54" cy="274009"/>
    <xdr:sp macro="" textlink="">
      <xdr:nvSpPr>
        <xdr:cNvPr id="14946" name="pole tekstowe 149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47" name="pole tekstowe 149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48" name="pole tekstowe 149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49" name="pole tekstowe 149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50" name="pole tekstowe 149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51" name="pole tekstowe 149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52" name="pole tekstowe 149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53" name="pole tekstowe 149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54" name="pole tekstowe 149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55" name="pole tekstowe 149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56" name="pole tekstowe 149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57" name="pole tekstowe 149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58" name="pole tekstowe 149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59" name="pole tekstowe 149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60" name="pole tekstowe 149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61" name="pole tekstowe 149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62" name="pole tekstowe 149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63" name="pole tekstowe 149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64" name="pole tekstowe 149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65" name="pole tekstowe 149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66" name="pole tekstowe 149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67" name="pole tekstowe 149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68" name="pole tekstowe 149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69" name="pole tekstowe 149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70" name="pole tekstowe 149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71" name="pole tekstowe 149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72" name="pole tekstowe 149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73" name="pole tekstowe 149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74" name="pole tekstowe 149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75" name="pole tekstowe 149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76" name="pole tekstowe 149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77" name="pole tekstowe 149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78" name="pole tekstowe 149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79" name="pole tekstowe 149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80" name="pole tekstowe 149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81" name="pole tekstowe 149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82" name="pole tekstowe 149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83" name="pole tekstowe 149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84" name="pole tekstowe 149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85" name="pole tekstowe 149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86" name="pole tekstowe 149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87" name="pole tekstowe 149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88" name="pole tekstowe 149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89" name="pole tekstowe 149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90" name="pole tekstowe 149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91" name="pole tekstowe 149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92" name="pole tekstowe 149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93" name="pole tekstowe 149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94" name="pole tekstowe 149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95" name="pole tekstowe 149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96" name="pole tekstowe 149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97" name="pole tekstowe 149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98" name="pole tekstowe 149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99" name="pole tekstowe 149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00" name="pole tekstowe 149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01" name="pole tekstowe 150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02" name="pole tekstowe 150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03" name="pole tekstowe 150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04" name="pole tekstowe 150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05" name="pole tekstowe 150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06" name="pole tekstowe 150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07" name="pole tekstowe 150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08" name="pole tekstowe 150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09" name="pole tekstowe 150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10" name="pole tekstowe 150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11" name="pole tekstowe 150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12" name="pole tekstowe 150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13" name="pole tekstowe 150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14" name="pole tekstowe 150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15" name="pole tekstowe 150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16" name="pole tekstowe 150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17" name="pole tekstowe 150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18" name="pole tekstowe 150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19" name="pole tekstowe 150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20" name="pole tekstowe 150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21" name="pole tekstowe 150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22" name="pole tekstowe 150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23" name="pole tekstowe 150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24" name="pole tekstowe 150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25" name="pole tekstowe 150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26" name="pole tekstowe 150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27" name="pole tekstowe 150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28" name="pole tekstowe 150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29" name="pole tekstowe 150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30" name="pole tekstowe 150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31" name="pole tekstowe 150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32" name="pole tekstowe 150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33" name="pole tekstowe 150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34" name="pole tekstowe 150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35" name="pole tekstowe 150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36" name="pole tekstowe 150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37" name="pole tekstowe 150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38" name="pole tekstowe 150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39" name="pole tekstowe 150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40" name="pole tekstowe 150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41" name="pole tekstowe 150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42" name="pole tekstowe 150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43" name="pole tekstowe 150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44" name="pole tekstowe 150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45" name="pole tekstowe 150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46" name="pole tekstowe 150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47" name="pole tekstowe 150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48" name="pole tekstowe 150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49" name="pole tekstowe 150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50" name="pole tekstowe 150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51" name="pole tekstowe 150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52" name="pole tekstowe 150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53" name="pole tekstowe 150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54" name="pole tekstowe 150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55" name="pole tekstowe 150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56" name="pole tekstowe 150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57" name="pole tekstowe 150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58" name="pole tekstowe 150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59" name="pole tekstowe 150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60" name="pole tekstowe 150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61" name="pole tekstowe 150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62" name="pole tekstowe 150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63" name="pole tekstowe 150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64" name="pole tekstowe 150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65" name="pole tekstowe 150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66" name="pole tekstowe 150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67" name="pole tekstowe 150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68" name="pole tekstowe 150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69" name="pole tekstowe 150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70" name="pole tekstowe 150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71" name="pole tekstowe 150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72" name="pole tekstowe 150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73" name="pole tekstowe 150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74" name="pole tekstowe 150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75" name="pole tekstowe 150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76" name="pole tekstowe 150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77" name="pole tekstowe 150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78" name="pole tekstowe 150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79" name="pole tekstowe 150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80" name="pole tekstowe 150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81" name="pole tekstowe 150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82" name="pole tekstowe 150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083" name="pole tekstowe 150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84" name="pole tekstowe 150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85" name="pole tekstowe 150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86" name="pole tekstowe 150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87" name="pole tekstowe 150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88" name="pole tekstowe 150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89" name="pole tekstowe 150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90" name="pole tekstowe 150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91" name="pole tekstowe 150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92" name="pole tekstowe 150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93" name="pole tekstowe 150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94" name="pole tekstowe 150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95" name="pole tekstowe 150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96" name="pole tekstowe 150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97" name="pole tekstowe 150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98" name="pole tekstowe 150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099" name="pole tekstowe 150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00" name="pole tekstowe 150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01" name="pole tekstowe 151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02" name="pole tekstowe 151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03" name="pole tekstowe 151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04" name="pole tekstowe 151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05" name="pole tekstowe 151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06" name="pole tekstowe 151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07" name="pole tekstowe 151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08" name="pole tekstowe 151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09" name="pole tekstowe 151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10" name="pole tekstowe 151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11" name="pole tekstowe 151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12" name="pole tekstowe 151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13" name="pole tekstowe 151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14" name="pole tekstowe 151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15" name="pole tekstowe 151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16" name="pole tekstowe 151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17" name="pole tekstowe 151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18" name="pole tekstowe 151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19" name="pole tekstowe 151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20" name="pole tekstowe 151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21" name="pole tekstowe 151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22" name="pole tekstowe 151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23" name="pole tekstowe 151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24" name="pole tekstowe 151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25" name="pole tekstowe 151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26" name="pole tekstowe 151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27" name="pole tekstowe 151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28" name="pole tekstowe 151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29" name="pole tekstowe 151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30" name="pole tekstowe 151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31" name="pole tekstowe 151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32" name="pole tekstowe 151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33" name="pole tekstowe 151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34" name="pole tekstowe 151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35" name="pole tekstowe 151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36" name="pole tekstowe 151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37" name="pole tekstowe 151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38" name="pole tekstowe 151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39" name="pole tekstowe 151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40" name="pole tekstowe 151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41" name="pole tekstowe 151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42" name="pole tekstowe 151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43" name="pole tekstowe 151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44" name="pole tekstowe 151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45" name="pole tekstowe 151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46" name="pole tekstowe 151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47" name="pole tekstowe 151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48" name="pole tekstowe 151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49" name="pole tekstowe 151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50" name="pole tekstowe 151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51" name="pole tekstowe 151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52" name="pole tekstowe 151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53" name="pole tekstowe 151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54" name="pole tekstowe 151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55" name="pole tekstowe 151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56" name="pole tekstowe 151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57" name="pole tekstowe 151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58" name="pole tekstowe 151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59" name="pole tekstowe 151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60" name="pole tekstowe 151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61" name="pole tekstowe 151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62" name="pole tekstowe 151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63" name="pole tekstowe 151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64" name="pole tekstowe 151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65" name="pole tekstowe 151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66" name="pole tekstowe 151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67" name="pole tekstowe 151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68" name="pole tekstowe 151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69" name="pole tekstowe 151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70" name="pole tekstowe 151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71" name="pole tekstowe 151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72" name="pole tekstowe 151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73" name="pole tekstowe 151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74" name="pole tekstowe 151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75" name="pole tekstowe 151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76" name="pole tekstowe 151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77" name="pole tekstowe 151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78" name="pole tekstowe 151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79" name="pole tekstowe 151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80" name="pole tekstowe 151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81" name="pole tekstowe 151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82" name="pole tekstowe 151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183" name="pole tekstowe 151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84" name="pole tekstowe 151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85" name="pole tekstowe 151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86" name="pole tekstowe 151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87" name="pole tekstowe 151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88" name="pole tekstowe 151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89" name="pole tekstowe 151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90" name="pole tekstowe 151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91" name="pole tekstowe 151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92" name="pole tekstowe 151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93" name="pole tekstowe 151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94" name="pole tekstowe 151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95" name="pole tekstowe 151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96" name="pole tekstowe 151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97" name="pole tekstowe 151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98" name="pole tekstowe 151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199" name="pole tekstowe 151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00" name="pole tekstowe 151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01" name="pole tekstowe 152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02" name="pole tekstowe 152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03" name="pole tekstowe 152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04" name="pole tekstowe 152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05" name="pole tekstowe 152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06" name="pole tekstowe 152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07" name="pole tekstowe 152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08" name="pole tekstowe 152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09" name="pole tekstowe 152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10" name="pole tekstowe 152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11" name="pole tekstowe 152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12" name="pole tekstowe 152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13" name="pole tekstowe 152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14" name="pole tekstowe 152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15" name="pole tekstowe 152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16" name="pole tekstowe 152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17" name="pole tekstowe 152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18" name="pole tekstowe 152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19" name="pole tekstowe 152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20" name="pole tekstowe 152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21" name="pole tekstowe 152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22" name="pole tekstowe 152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23" name="pole tekstowe 152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24" name="pole tekstowe 152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25" name="pole tekstowe 152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26" name="pole tekstowe 152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27" name="pole tekstowe 152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28" name="pole tekstowe 152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29" name="pole tekstowe 152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30" name="pole tekstowe 152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31" name="pole tekstowe 152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32" name="pole tekstowe 152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33" name="pole tekstowe 152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34" name="pole tekstowe 152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35" name="pole tekstowe 152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36" name="pole tekstowe 152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37" name="pole tekstowe 152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38" name="pole tekstowe 152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39" name="pole tekstowe 152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40" name="pole tekstowe 152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41" name="pole tekstowe 152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42" name="pole tekstowe 152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43" name="pole tekstowe 152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44" name="pole tekstowe 152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245" name="pole tekstowe 152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46" name="pole tekstowe 152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47" name="pole tekstowe 152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48" name="pole tekstowe 152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49" name="pole tekstowe 152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50" name="pole tekstowe 152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51" name="pole tekstowe 152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52" name="pole tekstowe 152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53" name="pole tekstowe 152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54" name="pole tekstowe 152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55" name="pole tekstowe 152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56" name="pole tekstowe 152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57" name="pole tekstowe 152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58" name="pole tekstowe 152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59" name="pole tekstowe 152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60" name="pole tekstowe 152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61" name="pole tekstowe 152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62" name="pole tekstowe 152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63" name="pole tekstowe 152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64" name="pole tekstowe 152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65" name="pole tekstowe 152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66" name="pole tekstowe 152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67" name="pole tekstowe 152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68" name="pole tekstowe 152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69" name="pole tekstowe 152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70" name="pole tekstowe 152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71" name="pole tekstowe 152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72" name="pole tekstowe 152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73" name="pole tekstowe 152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74" name="pole tekstowe 152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75" name="pole tekstowe 152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76" name="pole tekstowe 152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77" name="pole tekstowe 152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78" name="pole tekstowe 152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79" name="pole tekstowe 152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80" name="pole tekstowe 152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81" name="pole tekstowe 152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82" name="pole tekstowe 152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83" name="pole tekstowe 152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84" name="pole tekstowe 152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85" name="pole tekstowe 152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86" name="pole tekstowe 152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87" name="pole tekstowe 152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88" name="pole tekstowe 152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89" name="pole tekstowe 152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90" name="pole tekstowe 152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91" name="pole tekstowe 152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92" name="pole tekstowe 152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93" name="pole tekstowe 152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94" name="pole tekstowe 152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95" name="pole tekstowe 152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96" name="pole tekstowe 152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97" name="pole tekstowe 152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98" name="pole tekstowe 152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299" name="pole tekstowe 152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00" name="pole tekstowe 152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01" name="pole tekstowe 153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02" name="pole tekstowe 153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03" name="pole tekstowe 153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04" name="pole tekstowe 153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05" name="pole tekstowe 153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06" name="pole tekstowe 153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07" name="pole tekstowe 153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08" name="pole tekstowe 153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09" name="pole tekstowe 153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10" name="pole tekstowe 153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11" name="pole tekstowe 153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12" name="pole tekstowe 153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13" name="pole tekstowe 153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14" name="pole tekstowe 153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15" name="pole tekstowe 153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16" name="pole tekstowe 153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17" name="pole tekstowe 153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18" name="pole tekstowe 153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19" name="pole tekstowe 153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20" name="pole tekstowe 153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21" name="pole tekstowe 153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22" name="pole tekstowe 153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23" name="pole tekstowe 153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24" name="pole tekstowe 153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25" name="pole tekstowe 153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26" name="pole tekstowe 153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27" name="pole tekstowe 153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28" name="pole tekstowe 153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29" name="pole tekstowe 153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30" name="pole tekstowe 153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31" name="pole tekstowe 153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32" name="pole tekstowe 153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33" name="pole tekstowe 153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34" name="pole tekstowe 153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35" name="pole tekstowe 153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36" name="pole tekstowe 153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37" name="pole tekstowe 153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38" name="pole tekstowe 153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15339" name="pole tekstowe 1533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340" name="pole tekstowe 1533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41" name="pole tekstowe 153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42" name="pole tekstowe 153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43" name="pole tekstowe 153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44" name="pole tekstowe 153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45" name="pole tekstowe 153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46" name="pole tekstowe 153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47" name="pole tekstowe 153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48" name="pole tekstowe 153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49" name="pole tekstowe 153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50" name="pole tekstowe 153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51" name="pole tekstowe 153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52" name="pole tekstowe 153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53" name="pole tekstowe 153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54" name="pole tekstowe 153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355" name="pole tekstowe 153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15356" name="pole tekstowe 1535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357" name="pole tekstowe 1535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358" name="pole tekstowe 1535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59" name="pole tekstowe 153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60" name="pole tekstowe 153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61" name="pole tekstowe 153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62" name="pole tekstowe 153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63" name="pole tekstowe 153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64" name="pole tekstowe 153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65" name="pole tekstowe 153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66" name="pole tekstowe 153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67" name="pole tekstowe 153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68" name="pole tekstowe 153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69" name="pole tekstowe 153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70" name="pole tekstowe 153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71" name="pole tekstowe 153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72" name="pole tekstowe 153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73" name="pole tekstowe 153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15374" name="pole tekstowe 1537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375" name="pole tekstowe 1537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76" name="pole tekstowe 153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77" name="pole tekstowe 153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78" name="pole tekstowe 153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79" name="pole tekstowe 153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80" name="pole tekstowe 153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81" name="pole tekstowe 153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82" name="pole tekstowe 153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83" name="pole tekstowe 153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84" name="pole tekstowe 153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85" name="pole tekstowe 153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86" name="pole tekstowe 153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87" name="pole tekstowe 153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88" name="pole tekstowe 153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89" name="pole tekstowe 153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390" name="pole tekstowe 153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15391" name="pole tekstowe 1539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392" name="pole tekstowe 1539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393" name="pole tekstowe 1539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394" name="pole tekstowe 1539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395" name="pole tekstowe 1539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396" name="pole tekstowe 1539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397" name="pole tekstowe 1539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398" name="pole tekstowe 1539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399" name="pole tekstowe 1539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00" name="pole tekstowe 1539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01" name="pole tekstowe 1540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02" name="pole tekstowe 1540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03" name="pole tekstowe 1540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04" name="pole tekstowe 1540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05" name="pole tekstowe 1540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06" name="pole tekstowe 1540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07" name="pole tekstowe 1540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08" name="pole tekstowe 1540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09" name="pole tekstowe 1540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10" name="pole tekstowe 15409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11" name="pole tekstowe 1541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12" name="pole tekstowe 1541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13" name="pole tekstowe 1541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14" name="pole tekstowe 1541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15" name="pole tekstowe 1541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16" name="pole tekstowe 1541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17" name="pole tekstowe 1541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18" name="pole tekstowe 1541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19" name="pole tekstowe 1541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20" name="pole tekstowe 1541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21" name="pole tekstowe 1542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22" name="pole tekstowe 1542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23" name="pole tekstowe 1542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5424" name="pole tekstowe 15423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5425" name="pole tekstowe 15424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5426" name="pole tekstowe 1542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5427" name="pole tekstowe 15426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5428" name="pole tekstowe 15427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5429" name="pole tekstowe 1542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30" name="pole tekstowe 1542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31" name="pole tekstowe 1543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32" name="pole tekstowe 1543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33" name="pole tekstowe 1543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34" name="pole tekstowe 1543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35" name="pole tekstowe 1543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5436" name="pole tekstowe 1543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5437" name="pole tekstowe 15436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5438" name="pole tekstowe 1543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5439" name="pole tekstowe 1543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5440" name="pole tekstowe 15439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5441" name="pole tekstowe 1544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42" name="pole tekstowe 1544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43" name="pole tekstowe 1544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44" name="pole tekstowe 1544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45" name="pole tekstowe 1544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46" name="pole tekstowe 1544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47" name="pole tekstowe 1544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48" name="pole tekstowe 1544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49" name="pole tekstowe 1544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50" name="pole tekstowe 1544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51" name="pole tekstowe 1545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52" name="pole tekstowe 1545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53" name="pole tekstowe 1545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54" name="pole tekstowe 1545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55" name="pole tekstowe 1545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56" name="pole tekstowe 1545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57" name="pole tekstowe 1545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58" name="pole tekstowe 1545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59" name="pole tekstowe 1545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60" name="pole tekstowe 1545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61" name="pole tekstowe 1546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62" name="pole tekstowe 1546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63" name="pole tekstowe 1546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64" name="pole tekstowe 1546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65" name="pole tekstowe 1546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66" name="pole tekstowe 1546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67" name="pole tekstowe 1546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68" name="pole tekstowe 1546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69" name="pole tekstowe 1546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70" name="pole tekstowe 15469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71" name="pole tekstowe 1547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72" name="pole tekstowe 1547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73" name="pole tekstowe 1547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74" name="pole tekstowe 1547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75" name="pole tekstowe 1547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76" name="pole tekstowe 1547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77" name="pole tekstowe 1547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78" name="pole tekstowe 1547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79" name="pole tekstowe 1547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80" name="pole tekstowe 1547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81" name="pole tekstowe 1548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82" name="pole tekstowe 1548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83" name="pole tekstowe 1548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5484" name="pole tekstowe 15483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5485" name="pole tekstowe 15484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5486" name="pole tekstowe 1548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5487" name="pole tekstowe 15486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5488" name="pole tekstowe 15487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5489" name="pole tekstowe 1548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90" name="pole tekstowe 1548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91" name="pole tekstowe 1549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492" name="pole tekstowe 1549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93" name="pole tekstowe 1549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94" name="pole tekstowe 1549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495" name="pole tekstowe 1549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5496" name="pole tekstowe 1549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5497" name="pole tekstowe 15496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5498" name="pole tekstowe 1549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5499" name="pole tekstowe 1549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5500" name="pole tekstowe 15499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5501" name="pole tekstowe 1550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02" name="pole tekstowe 1550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03" name="pole tekstowe 1550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04" name="pole tekstowe 1550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05" name="pole tekstowe 1550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06" name="pole tekstowe 1550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07" name="pole tekstowe 1550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08" name="pole tekstowe 1550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09" name="pole tekstowe 1550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10" name="pole tekstowe 1550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11" name="pole tekstowe 1551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12" name="pole tekstowe 1551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13" name="pole tekstowe 1551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14" name="pole tekstowe 1551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15" name="pole tekstowe 1551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16" name="pole tekstowe 1551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17" name="pole tekstowe 1551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18" name="pole tekstowe 1551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19" name="pole tekstowe 1551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20" name="pole tekstowe 1551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21" name="pole tekstowe 1552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22" name="pole tekstowe 1552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23" name="pole tekstowe 1552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24" name="pole tekstowe 1552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25" name="pole tekstowe 1552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26" name="pole tekstowe 1552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27" name="pole tekstowe 1552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28" name="pole tekstowe 1552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29" name="pole tekstowe 1552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30" name="pole tekstowe 15529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31" name="pole tekstowe 1553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32" name="pole tekstowe 1553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33" name="pole tekstowe 1553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34" name="pole tekstowe 1553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35" name="pole tekstowe 1553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36" name="pole tekstowe 1553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37" name="pole tekstowe 1553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38" name="pole tekstowe 1553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39" name="pole tekstowe 1553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40" name="pole tekstowe 1553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41" name="pole tekstowe 1554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42" name="pole tekstowe 1554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43" name="pole tekstowe 1554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5544" name="pole tekstowe 15543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5545" name="pole tekstowe 15544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5546" name="pole tekstowe 1554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5547" name="pole tekstowe 15546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5548" name="pole tekstowe 15547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5549" name="pole tekstowe 1554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50" name="pole tekstowe 1554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51" name="pole tekstowe 1555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52" name="pole tekstowe 1555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53" name="pole tekstowe 1555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54" name="pole tekstowe 1555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55" name="pole tekstowe 1555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5556" name="pole tekstowe 1555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5557" name="pole tekstowe 15556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5558" name="pole tekstowe 1555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5559" name="pole tekstowe 1555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5560" name="pole tekstowe 15559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5561" name="pole tekstowe 1556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62" name="pole tekstowe 1556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63" name="pole tekstowe 1556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64" name="pole tekstowe 1556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65" name="pole tekstowe 1556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66" name="pole tekstowe 1556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67" name="pole tekstowe 1556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68" name="pole tekstowe 1556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69" name="pole tekstowe 1556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70" name="pole tekstowe 1556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71" name="pole tekstowe 1557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72" name="pole tekstowe 1557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73" name="pole tekstowe 1557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74" name="pole tekstowe 1557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75" name="pole tekstowe 1557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76" name="pole tekstowe 1557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77" name="pole tekstowe 1557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78" name="pole tekstowe 1557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79" name="pole tekstowe 1557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80" name="pole tekstowe 1557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81" name="pole tekstowe 1558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82" name="pole tekstowe 1558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83" name="pole tekstowe 1558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84" name="pole tekstowe 1558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85" name="pole tekstowe 1558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86" name="pole tekstowe 1558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87" name="pole tekstowe 1558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88" name="pole tekstowe 1558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89" name="pole tekstowe 1558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90" name="pole tekstowe 15589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91" name="pole tekstowe 1559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92" name="pole tekstowe 1559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93" name="pole tekstowe 1559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94" name="pole tekstowe 1559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95" name="pole tekstowe 1559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96" name="pole tekstowe 1559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597" name="pole tekstowe 1559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98" name="pole tekstowe 1559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599" name="pole tekstowe 1559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600" name="pole tekstowe 1559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601" name="pole tekstowe 1560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602" name="pole tekstowe 1560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603" name="pole tekstowe 1560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5604" name="pole tekstowe 15603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5605" name="pole tekstowe 15604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5606" name="pole tekstowe 1560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5607" name="pole tekstowe 15606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5608" name="pole tekstowe 15607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5609" name="pole tekstowe 1560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610" name="pole tekstowe 1560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611" name="pole tekstowe 1561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5612" name="pole tekstowe 1561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613" name="pole tekstowe 1561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614" name="pole tekstowe 1561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5615" name="pole tekstowe 1561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5616" name="pole tekstowe 1561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5617" name="pole tekstowe 15616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5618" name="pole tekstowe 1561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5619" name="pole tekstowe 1561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5620" name="pole tekstowe 15619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5621" name="pole tekstowe 1562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81050</xdr:colOff>
      <xdr:row>7</xdr:row>
      <xdr:rowOff>0</xdr:rowOff>
    </xdr:from>
    <xdr:ext cx="194454" cy="274009"/>
    <xdr:sp macro="" textlink="">
      <xdr:nvSpPr>
        <xdr:cNvPr id="4" name="pole tekstowe 3"/>
        <xdr:cNvSpPr txBox="1"/>
      </xdr:nvSpPr>
      <xdr:spPr>
        <a:xfrm>
          <a:off x="1409700" y="1895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" name="pole tekstowe 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" name="pole tekstowe 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" name="pole tekstowe 6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" name="pole tekstowe 7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" name="pole tekstowe 8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" name="pole tekstowe 9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" name="pole tekstowe 1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" name="pole tekstowe 11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" name="pole tekstowe 12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" name="pole tekstowe 14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" name="pole tekstowe 13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" name="pole tekstowe 15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" name="pole tekstowe 16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" name="pole tekstowe 17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" name="pole tekstowe 18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" name="pole tekstowe 19"/>
        <xdr:cNvSpPr txBox="1"/>
      </xdr:nvSpPr>
      <xdr:spPr>
        <a:xfrm>
          <a:off x="1409700" y="448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" name="pole tekstowe 20"/>
        <xdr:cNvSpPr txBox="1"/>
      </xdr:nvSpPr>
      <xdr:spPr>
        <a:xfrm>
          <a:off x="1409700" y="4657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" name="pole tekstowe 21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" name="pole tekstowe 22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" name="pole tekstowe 23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" name="pole tekstowe 24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" name="pole tekstowe 25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" name="pole tekstowe 26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" name="pole tekstowe 27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" name="pole tekstowe 28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" name="pole tekstowe 29"/>
        <xdr:cNvSpPr txBox="1"/>
      </xdr:nvSpPr>
      <xdr:spPr>
        <a:xfrm>
          <a:off x="1409700" y="448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" name="pole tekstowe 30"/>
        <xdr:cNvSpPr txBox="1"/>
      </xdr:nvSpPr>
      <xdr:spPr>
        <a:xfrm>
          <a:off x="1409700" y="4657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" name="pole tekstowe 31"/>
        <xdr:cNvSpPr txBox="1"/>
      </xdr:nvSpPr>
      <xdr:spPr>
        <a:xfrm>
          <a:off x="1409700" y="4657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" name="pole tekstowe 32"/>
        <xdr:cNvSpPr txBox="1"/>
      </xdr:nvSpPr>
      <xdr:spPr>
        <a:xfrm>
          <a:off x="1409700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" name="pole tekstowe 33"/>
        <xdr:cNvSpPr txBox="1"/>
      </xdr:nvSpPr>
      <xdr:spPr>
        <a:xfrm>
          <a:off x="1409700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" name="pole tekstowe 34"/>
        <xdr:cNvSpPr txBox="1"/>
      </xdr:nvSpPr>
      <xdr:spPr>
        <a:xfrm>
          <a:off x="1409700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" name="pole tekstowe 35"/>
        <xdr:cNvSpPr txBox="1"/>
      </xdr:nvSpPr>
      <xdr:spPr>
        <a:xfrm>
          <a:off x="1409700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" name="pole tekstowe 36"/>
        <xdr:cNvSpPr txBox="1"/>
      </xdr:nvSpPr>
      <xdr:spPr>
        <a:xfrm>
          <a:off x="1409700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" name="pole tekstowe 37"/>
        <xdr:cNvSpPr txBox="1"/>
      </xdr:nvSpPr>
      <xdr:spPr>
        <a:xfrm>
          <a:off x="1409700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" name="pole tekstowe 38"/>
        <xdr:cNvSpPr txBox="1"/>
      </xdr:nvSpPr>
      <xdr:spPr>
        <a:xfrm>
          <a:off x="1409700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" name="pole tekstowe 39"/>
        <xdr:cNvSpPr txBox="1"/>
      </xdr:nvSpPr>
      <xdr:spPr>
        <a:xfrm>
          <a:off x="1409700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" name="pole tekstowe 40"/>
        <xdr:cNvSpPr txBox="1"/>
      </xdr:nvSpPr>
      <xdr:spPr>
        <a:xfrm>
          <a:off x="1409700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" name="pole tekstowe 41"/>
        <xdr:cNvSpPr txBox="1"/>
      </xdr:nvSpPr>
      <xdr:spPr>
        <a:xfrm>
          <a:off x="1409700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" name="pole tekstowe 42"/>
        <xdr:cNvSpPr txBox="1"/>
      </xdr:nvSpPr>
      <xdr:spPr>
        <a:xfrm>
          <a:off x="1409700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" name="pole tekstowe 43"/>
        <xdr:cNvSpPr txBox="1"/>
      </xdr:nvSpPr>
      <xdr:spPr>
        <a:xfrm>
          <a:off x="1409700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" name="pole tekstowe 44"/>
        <xdr:cNvSpPr txBox="1"/>
      </xdr:nvSpPr>
      <xdr:spPr>
        <a:xfrm>
          <a:off x="1409700" y="602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" name="pole tekstowe 45"/>
        <xdr:cNvSpPr txBox="1"/>
      </xdr:nvSpPr>
      <xdr:spPr>
        <a:xfrm>
          <a:off x="1409700" y="602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" name="pole tekstowe 4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" name="pole tekstowe 4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" name="pole tekstowe 4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" name="pole tekstowe 4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" name="pole tekstowe 5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" name="pole tekstowe 5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" name="pole tekstowe 52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" name="pole tekstowe 53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" name="pole tekstowe 54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" name="pole tekstowe 55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" name="pole tekstowe 56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" name="pole tekstowe 57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" name="pole tekstowe 58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" name="pole tekstowe 59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" name="pole tekstowe 60"/>
        <xdr:cNvSpPr txBox="1"/>
      </xdr:nvSpPr>
      <xdr:spPr>
        <a:xfrm>
          <a:off x="1419225" y="482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" name="pole tekstowe 61"/>
        <xdr:cNvSpPr txBox="1"/>
      </xdr:nvSpPr>
      <xdr:spPr>
        <a:xfrm>
          <a:off x="1419225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" name="pole tekstowe 62"/>
        <xdr:cNvSpPr txBox="1"/>
      </xdr:nvSpPr>
      <xdr:spPr>
        <a:xfrm>
          <a:off x="1419225" y="5172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" name="pole tekstowe 63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" name="pole tekstowe 64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" name="pole tekstowe 65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" name="pole tekstowe 66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" name="pole tekstowe 67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" name="pole tekstowe 68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" name="pole tekstowe 69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" name="pole tekstowe 70"/>
        <xdr:cNvSpPr txBox="1"/>
      </xdr:nvSpPr>
      <xdr:spPr>
        <a:xfrm>
          <a:off x="1419225" y="482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" name="pole tekstowe 71"/>
        <xdr:cNvSpPr txBox="1"/>
      </xdr:nvSpPr>
      <xdr:spPr>
        <a:xfrm>
          <a:off x="1419225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" name="pole tekstowe 72"/>
        <xdr:cNvSpPr txBox="1"/>
      </xdr:nvSpPr>
      <xdr:spPr>
        <a:xfrm>
          <a:off x="1419225" y="5172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" name="pole tekstowe 73"/>
        <xdr:cNvSpPr txBox="1"/>
      </xdr:nvSpPr>
      <xdr:spPr>
        <a:xfrm>
          <a:off x="1419225" y="5172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" name="pole tekstowe 74"/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" name="pole tekstowe 75"/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" name="pole tekstowe 76"/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" name="pole tekstowe 77"/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" name="pole tekstowe 78"/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" name="pole tekstowe 79"/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" name="pole tekstowe 80"/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" name="pole tekstowe 81"/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" name="pole tekstowe 82"/>
        <xdr:cNvSpPr txBox="1"/>
      </xdr:nvSpPr>
      <xdr:spPr>
        <a:xfrm>
          <a:off x="1419225" y="602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" name="pole tekstowe 83"/>
        <xdr:cNvSpPr txBox="1"/>
      </xdr:nvSpPr>
      <xdr:spPr>
        <a:xfrm>
          <a:off x="1419225" y="602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" name="pole tekstowe 84"/>
        <xdr:cNvSpPr txBox="1"/>
      </xdr:nvSpPr>
      <xdr:spPr>
        <a:xfrm>
          <a:off x="1419225" y="602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" name="pole tekstowe 85"/>
        <xdr:cNvSpPr txBox="1"/>
      </xdr:nvSpPr>
      <xdr:spPr>
        <a:xfrm>
          <a:off x="1419225" y="602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" name="pole tekstowe 86"/>
        <xdr:cNvSpPr txBox="1"/>
      </xdr:nvSpPr>
      <xdr:spPr>
        <a:xfrm>
          <a:off x="1419225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" name="pole tekstowe 87"/>
        <xdr:cNvSpPr txBox="1"/>
      </xdr:nvSpPr>
      <xdr:spPr>
        <a:xfrm>
          <a:off x="1419225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" name="pole tekstowe 88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" name="pole tekstowe 89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" name="pole tekstowe 90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" name="pole tekstowe 91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" name="pole tekstowe 92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" name="pole tekstowe 93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" name="pole tekstowe 94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" name="pole tekstowe 95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" name="pole tekstowe 96"/>
        <xdr:cNvSpPr txBox="1"/>
      </xdr:nvSpPr>
      <xdr:spPr>
        <a:xfrm>
          <a:off x="1409700" y="6715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" name="pole tekstowe 97"/>
        <xdr:cNvSpPr txBox="1"/>
      </xdr:nvSpPr>
      <xdr:spPr>
        <a:xfrm>
          <a:off x="1409700" y="6886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" name="pole tekstowe 98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" name="pole tekstowe 99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" name="pole tekstowe 100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" name="pole tekstowe 101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" name="pole tekstowe 102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" name="pole tekstowe 103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" name="pole tekstowe 104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" name="pole tekstowe 105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" name="pole tekstowe 106"/>
        <xdr:cNvSpPr txBox="1"/>
      </xdr:nvSpPr>
      <xdr:spPr>
        <a:xfrm>
          <a:off x="1409700" y="6715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" name="pole tekstowe 107"/>
        <xdr:cNvSpPr txBox="1"/>
      </xdr:nvSpPr>
      <xdr:spPr>
        <a:xfrm>
          <a:off x="1409700" y="6886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" name="pole tekstowe 108"/>
        <xdr:cNvSpPr txBox="1"/>
      </xdr:nvSpPr>
      <xdr:spPr>
        <a:xfrm>
          <a:off x="1409700" y="6886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" name="pole tekstowe 109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" name="pole tekstowe 110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" name="pole tekstowe 111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" name="pole tekstowe 112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" name="pole tekstowe 113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" name="pole tekstowe 114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" name="pole tekstowe 115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" name="pole tekstowe 116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" name="pole tekstowe 117"/>
        <xdr:cNvSpPr txBox="1"/>
      </xdr:nvSpPr>
      <xdr:spPr>
        <a:xfrm>
          <a:off x="1419225" y="448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" name="pole tekstowe 118"/>
        <xdr:cNvSpPr txBox="1"/>
      </xdr:nvSpPr>
      <xdr:spPr>
        <a:xfrm>
          <a:off x="1419225" y="4657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" name="pole tekstowe 119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" name="pole tekstowe 120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" name="pole tekstowe 121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" name="pole tekstowe 122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" name="pole tekstowe 123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" name="pole tekstowe 124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" name="pole tekstowe 125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" name="pole tekstowe 126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" name="pole tekstowe 127"/>
        <xdr:cNvSpPr txBox="1"/>
      </xdr:nvSpPr>
      <xdr:spPr>
        <a:xfrm>
          <a:off x="1419225" y="448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" name="pole tekstowe 128"/>
        <xdr:cNvSpPr txBox="1"/>
      </xdr:nvSpPr>
      <xdr:spPr>
        <a:xfrm>
          <a:off x="1419225" y="4657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" name="pole tekstowe 129"/>
        <xdr:cNvSpPr txBox="1"/>
      </xdr:nvSpPr>
      <xdr:spPr>
        <a:xfrm>
          <a:off x="1419225" y="4657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" name="pole tekstowe 13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" name="pole tekstowe 131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" name="pole tekstowe 132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" name="pole tekstowe 133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" name="pole tekstowe 13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" name="pole tekstowe 13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" name="pole tekstowe 136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" name="pole tekstowe 137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" name="pole tekstowe 138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" name="pole tekstowe 139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" name="pole tekstowe 14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" name="pole tekstowe 141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" name="pole tekstowe 142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" name="pole tekstowe 143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" name="pole tekstowe 14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" name="pole tekstowe 14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" name="pole tekstowe 146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" name="pole tekstowe 147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" name="pole tekstowe 148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0" name="pole tekstowe 149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" name="pole tekstowe 15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" name="pole tekstowe 151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3" name="pole tekstowe 152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4" name="pole tekstowe 153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5" name="pole tekstowe 15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6" name="pole tekstowe 15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" name="pole tekstowe 156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" name="pole tekstowe 157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" name="pole tekstowe 158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" name="pole tekstowe 159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1" name="pole tekstowe 16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2" name="pole tekstowe 161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3" name="pole tekstowe 162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4" name="pole tekstowe 163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5" name="pole tekstowe 16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6" name="pole tekstowe 16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7" name="pole tekstowe 16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8" name="pole tekstowe 16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9" name="pole tekstowe 16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0" name="pole tekstowe 16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1" name="pole tekstowe 17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2" name="pole tekstowe 17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3" name="pole tekstowe 172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4" name="pole tekstowe 173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" name="pole tekstowe 174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" name="pole tekstowe 175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" name="pole tekstowe 17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" name="pole tekstowe 17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9" name="pole tekstowe 17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0" name="pole tekstowe 17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1" name="pole tekstowe 18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2" name="pole tekstowe 18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3" name="pole tekstowe 182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4" name="pole tekstowe 183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5" name="pole tekstowe 184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6" name="pole tekstowe 185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7" name="pole tekstowe 18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8" name="pole tekstowe 18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9" name="pole tekstowe 18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" name="pole tekstowe 18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" name="pole tekstowe 19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" name="pole tekstowe 19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" name="pole tekstowe 192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" name="pole tekstowe 193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5" name="pole tekstowe 194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6" name="pole tekstowe 195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" name="pole tekstowe 19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" name="pole tekstowe 19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9" name="pole tekstowe 19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0" name="pole tekstowe 19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1" name="pole tekstowe 20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" name="pole tekstowe 20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3" name="pole tekstowe 202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4" name="pole tekstowe 203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5" name="pole tekstowe 20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" name="pole tekstowe 20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" name="pole tekstowe 206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" name="pole tekstowe 207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" name="pole tekstowe 208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0" name="pole tekstowe 209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1" name="pole tekstowe 21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2" name="pole tekstowe 211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3" name="pole tekstowe 212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" name="pole tekstowe 213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" name="pole tekstowe 21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" name="pole tekstowe 21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7" name="pole tekstowe 216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8" name="pole tekstowe 217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9" name="pole tekstowe 218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" name="pole tekstowe 219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" name="pole tekstowe 22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2" name="pole tekstowe 221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" name="pole tekstowe 222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" name="pole tekstowe 223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" name="pole tekstowe 22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" name="pole tekstowe 22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7" name="pole tekstowe 226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8" name="pole tekstowe 227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9" name="pole tekstowe 228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0" name="pole tekstowe 229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" name="pole tekstowe 23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" name="pole tekstowe 231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" name="pole tekstowe 232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" name="pole tekstowe 233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5" name="pole tekstowe 23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6" name="pole tekstowe 23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7" name="pole tekstowe 236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8" name="pole tekstowe 237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9" name="pole tekstowe 238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0" name="pole tekstowe 239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1" name="pole tekstowe 24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" name="pole tekstowe 241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3" name="pole tekstowe 242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" name="pole tekstowe 243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" name="pole tekstowe 244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6" name="pole tekstowe 245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7" name="pole tekstowe 24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8" name="pole tekstowe 24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" name="pole tekstowe 24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" name="pole tekstowe 24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" name="pole tekstowe 25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" name="pole tekstowe 25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3" name="pole tekstowe 252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4" name="pole tekstowe 253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5" name="pole tekstowe 254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6" name="pole tekstowe 255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" name="pole tekstowe 25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" name="pole tekstowe 25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" name="pole tekstowe 25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" name="pole tekstowe 25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1" name="pole tekstowe 26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2" name="pole tekstowe 26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3" name="pole tekstowe 262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" name="pole tekstowe 263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" name="pole tekstowe 264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6" name="pole tekstowe 265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7" name="pole tekstowe 26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8" name="pole tekstowe 26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9" name="pole tekstowe 26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" name="pole tekstowe 26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" name="pole tekstowe 27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" name="pole tekstowe 27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3" name="pole tekstowe 272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4" name="pole tekstowe 273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5" name="pole tekstowe 274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6" name="pole tekstowe 275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7" name="pole tekstowe 27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" name="pole tekstowe 27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" name="pole tekstowe 27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" name="pole tekstowe 27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" name="pole tekstowe 28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2" name="pole tekstowe 28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" name="pole tekstowe 28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" name="pole tekstowe 28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" name="pole tekstowe 2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" name="pole tekstowe 2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8</xdr:row>
      <xdr:rowOff>0</xdr:rowOff>
    </xdr:from>
    <xdr:ext cx="194454" cy="274009"/>
    <xdr:sp macro="" textlink="">
      <xdr:nvSpPr>
        <xdr:cNvPr id="288" name="pole tekstowe 287"/>
        <xdr:cNvSpPr txBox="1"/>
      </xdr:nvSpPr>
      <xdr:spPr>
        <a:xfrm>
          <a:off x="1400175" y="211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89" name="pole tekstowe 288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0" name="pole tekstowe 289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1" name="pole tekstowe 290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2" name="pole tekstowe 291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3" name="pole tekstowe 292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4" name="pole tekstowe 293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5" name="pole tekstowe 294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6" name="pole tekstowe 295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7" name="pole tekstowe 296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8" name="pole tekstowe 297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9" name="pole tekstowe 298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0" name="pole tekstowe 299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1" name="pole tekstowe 300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2" name="pole tekstowe 301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3" name="pole tekstowe 302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4" name="pole tekstowe 303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5" name="pole tekstowe 304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6" name="pole tekstowe 305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7" name="pole tekstowe 306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8" name="pole tekstowe 307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9" name="pole tekstowe 308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0" name="pole tekstowe 309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1" name="pole tekstowe 310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2" name="pole tekstowe 311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3" name="pole tekstowe 312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4" name="pole tekstowe 313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5" name="pole tekstowe 314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6" name="pole tekstowe 315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7" name="pole tekstowe 316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8" name="pole tekstowe 317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9" name="pole tekstowe 318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0" name="pole tekstowe 319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1" name="pole tekstowe 320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2" name="pole tekstowe 321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3" name="pole tekstowe 322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4" name="pole tekstowe 323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5" name="pole tekstowe 324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6" name="pole tekstowe 325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7" name="pole tekstowe 326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8" name="pole tekstowe 327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9" name="pole tekstowe 328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0" name="pole tekstowe 329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1" name="pole tekstowe 330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2" name="pole tekstowe 331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3" name="pole tekstowe 332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4" name="pole tekstowe 333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5" name="pole tekstowe 334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6" name="pole tekstowe 335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7" name="pole tekstowe 336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8" name="pole tekstowe 337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9" name="pole tekstowe 338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0" name="pole tekstowe 339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1" name="pole tekstowe 340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2" name="pole tekstowe 341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3" name="pole tekstowe 342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4" name="pole tekstowe 343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5" name="pole tekstowe 344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6" name="pole tekstowe 345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7" name="pole tekstowe 346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8" name="pole tekstowe 347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9" name="pole tekstowe 348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0" name="pole tekstowe 349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1" name="pole tekstowe 350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2" name="pole tekstowe 351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3" name="pole tekstowe 352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4" name="pole tekstowe 353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5" name="pole tekstowe 354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6" name="pole tekstowe 355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7" name="pole tekstowe 356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8" name="pole tekstowe 357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9" name="pole tekstowe 358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0" name="pole tekstowe 359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1" name="pole tekstowe 360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2" name="pole tekstowe 361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3" name="pole tekstowe 362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4" name="pole tekstowe 363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5" name="pole tekstowe 364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6" name="pole tekstowe 365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7" name="pole tekstowe 366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8" name="pole tekstowe 367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9" name="pole tekstowe 368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0" name="pole tekstowe 369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1" name="pole tekstowe 370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2" name="pole tekstowe 371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3" name="pole tekstowe 372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4" name="pole tekstowe 373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5" name="pole tekstowe 374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6" name="pole tekstowe 375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7" name="pole tekstowe 376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8" name="pole tekstowe 377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9" name="pole tekstowe 378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0" name="pole tekstowe 379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" name="pole tekstowe 380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" name="pole tekstowe 381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" name="pole tekstowe 382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4" name="pole tekstowe 383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5" name="pole tekstowe 384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6" name="pole tekstowe 385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7" name="pole tekstowe 386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8" name="pole tekstowe 387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9" name="pole tekstowe 388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0" name="pole tekstowe 389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1" name="pole tekstowe 390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2" name="pole tekstowe 391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3" name="pole tekstowe 392"/>
        <xdr:cNvSpPr txBox="1"/>
      </xdr:nvSpPr>
      <xdr:spPr>
        <a:xfrm>
          <a:off x="1400175" y="4029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4" name="pole tekstowe 393"/>
        <xdr:cNvSpPr txBox="1"/>
      </xdr:nvSpPr>
      <xdr:spPr>
        <a:xfrm>
          <a:off x="1400175" y="42100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5" name="pole tekstowe 394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6" name="pole tekstowe 395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7" name="pole tekstowe 396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8" name="pole tekstowe 397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9" name="pole tekstowe 398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0" name="pole tekstowe 399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1" name="pole tekstowe 400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2" name="pole tekstowe 401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3" name="pole tekstowe 402"/>
        <xdr:cNvSpPr txBox="1"/>
      </xdr:nvSpPr>
      <xdr:spPr>
        <a:xfrm>
          <a:off x="1400175" y="4029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4" name="pole tekstowe 403"/>
        <xdr:cNvSpPr txBox="1"/>
      </xdr:nvSpPr>
      <xdr:spPr>
        <a:xfrm>
          <a:off x="1400175" y="42100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5" name="pole tekstowe 404"/>
        <xdr:cNvSpPr txBox="1"/>
      </xdr:nvSpPr>
      <xdr:spPr>
        <a:xfrm>
          <a:off x="1400175" y="42100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6" name="pole tekstowe 405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7" name="pole tekstowe 406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8" name="pole tekstowe 407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9" name="pole tekstowe 408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0" name="pole tekstowe 409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1" name="pole tekstowe 410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2" name="pole tekstowe 411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3" name="pole tekstowe 412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4" name="pole tekstowe 413"/>
        <xdr:cNvSpPr txBox="1"/>
      </xdr:nvSpPr>
      <xdr:spPr>
        <a:xfrm>
          <a:off x="1409700" y="4029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5" name="pole tekstowe 414"/>
        <xdr:cNvSpPr txBox="1"/>
      </xdr:nvSpPr>
      <xdr:spPr>
        <a:xfrm>
          <a:off x="1409700" y="42100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6" name="pole tekstowe 415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7" name="pole tekstowe 416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8" name="pole tekstowe 417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9" name="pole tekstowe 418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0" name="pole tekstowe 419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1" name="pole tekstowe 420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2" name="pole tekstowe 421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3" name="pole tekstowe 422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4" name="pole tekstowe 423"/>
        <xdr:cNvSpPr txBox="1"/>
      </xdr:nvSpPr>
      <xdr:spPr>
        <a:xfrm>
          <a:off x="1409700" y="4029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5" name="pole tekstowe 424"/>
        <xdr:cNvSpPr txBox="1"/>
      </xdr:nvSpPr>
      <xdr:spPr>
        <a:xfrm>
          <a:off x="1409700" y="42100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6" name="pole tekstowe 425"/>
        <xdr:cNvSpPr txBox="1"/>
      </xdr:nvSpPr>
      <xdr:spPr>
        <a:xfrm>
          <a:off x="1409700" y="42100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7" name="pole tekstowe 426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8" name="pole tekstowe 427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9" name="pole tekstowe 428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0" name="pole tekstowe 429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1" name="pole tekstowe 430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2" name="pole tekstowe 431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3" name="pole tekstowe 432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4" name="pole tekstowe 433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5" name="pole tekstowe 434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6" name="pole tekstowe 435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7" name="pole tekstowe 436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8" name="pole tekstowe 437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9" name="pole tekstowe 438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0" name="pole tekstowe 439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1" name="pole tekstowe 440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2" name="pole tekstowe 441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3" name="pole tekstowe 442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4" name="pole tekstowe 443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5" name="pole tekstowe 444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6" name="pole tekstowe 445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7" name="pole tekstowe 446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8" name="pole tekstowe 447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9" name="pole tekstowe 448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0" name="pole tekstowe 449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1" name="pole tekstowe 450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2" name="pole tekstowe 451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3" name="pole tekstowe 452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4" name="pole tekstowe 453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5" name="pole tekstowe 454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6" name="pole tekstowe 455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7" name="pole tekstowe 456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8" name="pole tekstowe 457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9" name="pole tekstowe 458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0" name="pole tekstowe 459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1" name="pole tekstowe 460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2" name="pole tekstowe 461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3" name="pole tekstowe 462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4" name="pole tekstowe 463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5" name="pole tekstowe 464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6" name="pole tekstowe 465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7" name="pole tekstowe 466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8" name="pole tekstowe 467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9" name="pole tekstowe 468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0" name="pole tekstowe 469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1" name="pole tekstowe 470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2" name="pole tekstowe 471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3" name="pole tekstowe 472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4" name="pole tekstowe 473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5" name="pole tekstowe 474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6" name="pole tekstowe 475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7" name="pole tekstowe 476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8" name="pole tekstowe 477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9" name="pole tekstowe 478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0" name="pole tekstowe 479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1" name="pole tekstowe 480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2" name="pole tekstowe 481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3" name="pole tekstowe 482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4" name="pole tekstowe 483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5" name="pole tekstowe 484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6" name="pole tekstowe 485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7" name="pole tekstowe 486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8" name="pole tekstowe 487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9" name="pole tekstowe 488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0" name="pole tekstowe 489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1" name="pole tekstowe 490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2" name="pole tekstowe 491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3" name="pole tekstowe 492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4" name="pole tekstowe 493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5" name="pole tekstowe 494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6" name="pole tekstowe 495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7" name="pole tekstowe 496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8" name="pole tekstowe 497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9" name="pole tekstowe 498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0" name="pole tekstowe 499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1" name="pole tekstowe 500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2" name="pole tekstowe 501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3" name="pole tekstowe 502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4" name="pole tekstowe 503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5" name="pole tekstowe 504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6" name="pole tekstowe 505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7" name="pole tekstowe 506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8" name="pole tekstowe 507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9" name="pole tekstowe 508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0" name="pole tekstowe 509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1" name="pole tekstowe 510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2" name="pole tekstowe 511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3" name="pole tekstowe 512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4" name="pole tekstowe 513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5" name="pole tekstowe 514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6" name="pole tekstowe 515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7" name="pole tekstowe 516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8" name="pole tekstowe 517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9" name="pole tekstowe 518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0" name="pole tekstowe 519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1" name="pole tekstowe 520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2" name="pole tekstowe 521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3" name="pole tekstowe 522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4" name="pole tekstowe 523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5" name="pole tekstowe 524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6" name="pole tekstowe 525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7" name="pole tekstowe 526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8" name="pole tekstowe 527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9" name="pole tekstowe 528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0" name="pole tekstowe 529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1" name="pole tekstowe 530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2" name="pole tekstowe 531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3" name="pole tekstowe 532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4" name="pole tekstowe 533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5" name="pole tekstowe 534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6" name="pole tekstowe 535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7" name="pole tekstowe 536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8" name="pole tekstowe 537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9" name="pole tekstowe 538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0" name="pole tekstowe 539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1" name="pole tekstowe 540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2" name="pole tekstowe 541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3" name="pole tekstowe 542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4" name="pole tekstowe 543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5" name="pole tekstowe 544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6" name="pole tekstowe 545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7" name="pole tekstowe 546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8" name="pole tekstowe 547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9" name="pole tekstowe 548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0" name="pole tekstowe 549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1" name="pole tekstowe 550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2" name="pole tekstowe 551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3" name="pole tekstowe 552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4" name="pole tekstowe 553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5" name="pole tekstowe 554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6" name="pole tekstowe 555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7" name="pole tekstowe 556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8" name="pole tekstowe 557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9" name="pole tekstowe 5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" name="pole tekstowe 5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" name="pole tekstowe 5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" name="pole tekstowe 5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" name="pole tekstowe 5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" name="pole tekstowe 5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" name="pole tekstowe 5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" name="pole tekstowe 5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7" name="pole tekstowe 56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8" name="pole tekstowe 56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9" name="pole tekstowe 5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0" name="pole tekstowe 5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1" name="pole tekstowe 5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2" name="pole tekstowe 5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3" name="pole tekstowe 5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" name="pole tekstowe 5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" name="pole tekstowe 5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" name="pole tekstowe 5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7" name="pole tekstowe 57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8" name="pole tekstowe 57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9" name="pole tekstowe 578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" name="pole tekstowe 5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1" name="pole tekstowe 5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2" name="pole tekstowe 5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3" name="pole tekstowe 5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4" name="pole tekstowe 5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5" name="pole tekstowe 5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" name="pole tekstowe 5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" name="pole tekstowe 5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" name="pole tekstowe 58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" name="pole tekstowe 58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" name="pole tekstowe 5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1" name="pole tekstowe 5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2" name="pole tekstowe 5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3" name="pole tekstowe 5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4" name="pole tekstowe 5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5" name="pole tekstowe 5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6" name="pole tekstowe 5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" name="pole tekstowe 5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" name="pole tekstowe 59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" name="pole tekstowe 59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" name="pole tekstowe 599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1" name="pole tekstowe 600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2" name="pole tekstowe 601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" name="pole tekstowe 602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" name="pole tekstowe 603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5" name="pole tekstowe 604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6" name="pole tekstowe 605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" name="pole tekstowe 60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8" name="pole tekstowe 60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9" name="pole tekstowe 60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0" name="pole tekstowe 60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1" name="pole tekstowe 61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2" name="pole tekstowe 61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3" name="pole tekstowe 61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4" name="pole tekstowe 61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5" name="pole tekstowe 61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6" name="pole tekstowe 61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7" name="pole tekstowe 61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8" name="pole tekstowe 61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9" name="pole tekstowe 61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0" name="pole tekstowe 61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" name="pole tekstowe 62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" name="pole tekstowe 62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" name="pole tekstowe 62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" name="pole tekstowe 62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" name="pole tekstowe 62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6" name="pole tekstowe 62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7" name="pole tekstowe 62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8" name="pole tekstowe 62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9" name="pole tekstowe 62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0" name="pole tekstowe 62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1" name="pole tekstowe 63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2" name="pole tekstowe 63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3" name="pole tekstowe 63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4" name="pole tekstowe 63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5" name="pole tekstowe 63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6" name="pole tekstowe 63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7" name="pole tekstowe 63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8" name="pole tekstowe 63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" name="pole tekstowe 63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" name="pole tekstowe 63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" name="pole tekstowe 64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" name="pole tekstowe 64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3" name="pole tekstowe 64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" name="pole tekstowe 64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" name="pole tekstowe 64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" name="pole tekstowe 64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" name="pole tekstowe 64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" name="pole tekstowe 64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9" name="pole tekstowe 64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0" name="pole tekstowe 64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1" name="pole tekstowe 65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2" name="pole tekstowe 65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3" name="pole tekstowe 65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4" name="pole tekstowe 65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5" name="pole tekstowe 65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6" name="pole tekstowe 65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7" name="pole tekstowe 65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8" name="pole tekstowe 65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9" name="pole tekstowe 65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0" name="pole tekstowe 65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1" name="pole tekstowe 66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2" name="pole tekstowe 66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3" name="pole tekstowe 66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" name="pole tekstowe 66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" name="pole tekstowe 66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" name="pole tekstowe 66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" name="pole tekstowe 66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" name="pole tekstowe 66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" name="pole tekstowe 66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" name="pole tekstowe 66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1" name="pole tekstowe 67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2" name="pole tekstowe 67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3" name="pole tekstowe 67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" name="pole tekstowe 67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" name="pole tekstowe 67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" name="pole tekstowe 67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" name="pole tekstowe 67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8" name="pole tekstowe 67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79" name="pole tekstowe 678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0" name="pole tekstowe 679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1" name="pole tekstowe 680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2" name="pole tekstowe 681"/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3" name="pole tekstowe 682"/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4" name="pole tekstowe 683"/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5" name="pole tekstowe 684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6" name="pole tekstowe 685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7" name="pole tekstowe 686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8" name="pole tekstowe 687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9" name="pole tekstowe 688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0" name="pole tekstowe 689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1" name="pole tekstowe 690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2" name="pole tekstowe 691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3" name="pole tekstowe 692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4" name="pole tekstowe 693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5" name="pole tekstowe 694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6" name="pole tekstowe 695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7" name="pole tekstowe 696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8" name="pole tekstowe 697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9" name="pole tekstowe 698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0" name="pole tekstowe 699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1" name="pole tekstowe 700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2" name="pole tekstowe 701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3" name="pole tekstowe 702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4" name="pole tekstowe 703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5" name="pole tekstowe 704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6" name="pole tekstowe 705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7" name="pole tekstowe 706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8" name="pole tekstowe 707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9" name="pole tekstowe 708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0" name="pole tekstowe 709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1" name="pole tekstowe 710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2" name="pole tekstowe 711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3" name="pole tekstowe 712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4" name="pole tekstowe 713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5" name="pole tekstowe 714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6" name="pole tekstowe 715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7" name="pole tekstowe 71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8" name="pole tekstowe 71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9" name="pole tekstowe 71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0" name="pole tekstowe 71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1" name="pole tekstowe 72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2" name="pole tekstowe 721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3" name="pole tekstowe 722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4" name="pole tekstowe 723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5" name="pole tekstowe 724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6" name="pole tekstowe 72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7" name="pole tekstowe 72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8" name="pole tekstowe 72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9" name="pole tekstowe 72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0" name="pole tekstowe 72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1" name="pole tekstowe 73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2" name="pole tekstowe 731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3" name="pole tekstowe 732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4" name="pole tekstowe 733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5" name="pole tekstowe 734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6" name="pole tekstowe 73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7" name="pole tekstowe 73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8" name="pole tekstowe 73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9" name="pole tekstowe 73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0" name="pole tekstowe 73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1" name="pole tekstowe 74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2" name="pole tekstowe 741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3" name="pole tekstowe 742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4" name="pole tekstowe 743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5" name="pole tekstowe 744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6" name="pole tekstowe 74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7" name="pole tekstowe 74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8" name="pole tekstowe 74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9" name="pole tekstowe 7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0" name="pole tekstowe 7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1" name="pole tekstowe 7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" name="pole tekstowe 7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3" name="pole tekstowe 7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" name="pole tekstowe 7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" name="pole tekstowe 7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" name="pole tekstowe 7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7" name="pole tekstowe 7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8" name="pole tekstowe 7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9" name="pole tekstowe 7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0" name="pole tekstowe 7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" name="pole tekstowe 7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" name="pole tekstowe 7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" name="pole tekstowe 7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" name="pole tekstowe 7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" name="pole tekstowe 7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6" name="pole tekstowe 7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7" name="pole tekstowe 7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8" name="pole tekstowe 7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9" name="pole tekstowe 7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0" name="pole tekstowe 7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1" name="pole tekstowe 7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" name="pole tekstowe 7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" name="pole tekstowe 7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" name="pole tekstowe 7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" name="pole tekstowe 7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" name="pole tekstowe 7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7" name="pole tekstowe 7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8" name="pole tekstowe 7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9" name="pole tekstowe 7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0" name="pole tekstowe 7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1" name="pole tekstowe 78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" name="pole tekstowe 78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" name="pole tekstowe 78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" name="pole tekstowe 78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" name="pole tekstowe 78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" name="pole tekstowe 78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" name="pole tekstowe 78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8" name="pole tekstowe 78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" name="pole tekstowe 7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" name="pole tekstowe 7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" name="pole tekstowe 7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" name="pole tekstowe 7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" name="pole tekstowe 7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4" name="pole tekstowe 7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5" name="pole tekstowe 7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6" name="pole tekstowe 7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7" name="pole tekstowe 7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8" name="pole tekstowe 7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9" name="pole tekstowe 7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0" name="pole tekstowe 7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" name="pole tekstowe 8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" name="pole tekstowe 8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" name="pole tekstowe 8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" name="pole tekstowe 8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" name="pole tekstowe 8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" name="pole tekstowe 8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7" name="pole tekstowe 8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8" name="pole tekstowe 8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" name="pole tekstowe 8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0" name="pole tekstowe 8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1" name="pole tekstowe 8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2" name="pole tekstowe 8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3" name="pole tekstowe 8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4" name="pole tekstowe 8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5" name="pole tekstowe 8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6" name="pole tekstowe 8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" name="pole tekstowe 8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" name="pole tekstowe 8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" name="pole tekstowe 8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" name="pole tekstowe 8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" name="pole tekstowe 8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" name="pole tekstowe 8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" name="pole tekstowe 8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4" name="pole tekstowe 8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5" name="pole tekstowe 82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6" name="pole tekstowe 8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7" name="pole tekstowe 8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" name="pole tekstowe 8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29" name="pole tekstowe 828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0" name="pole tekstowe 829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1" name="pole tekstowe 830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2" name="pole tekstowe 831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3" name="pole tekstowe 832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4" name="pole tekstowe 833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5" name="pole tekstowe 834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6" name="pole tekstowe 835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7" name="pole tekstowe 836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8" name="pole tekstowe 837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9" name="pole tekstowe 838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0" name="pole tekstowe 839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1" name="pole tekstowe 840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2" name="pole tekstowe 841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3" name="pole tekstowe 842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4" name="pole tekstowe 843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5" name="pole tekstowe 844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6" name="pole tekstowe 845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7" name="pole tekstowe 846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8" name="pole tekstowe 847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9" name="pole tekstowe 848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0" name="pole tekstowe 849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1" name="pole tekstowe 850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2" name="pole tekstowe 851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3" name="pole tekstowe 852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4" name="pole tekstowe 853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5" name="pole tekstowe 854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6" name="pole tekstowe 855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7" name="pole tekstowe 856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8" name="pole tekstowe 857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9" name="pole tekstowe 858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0" name="pole tekstowe 859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1" name="pole tekstowe 860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2" name="pole tekstowe 861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3" name="pole tekstowe 862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4" name="pole tekstowe 863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5" name="pole tekstowe 864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6" name="pole tekstowe 865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7" name="pole tekstowe 866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8" name="pole tekstowe 867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9" name="pole tekstowe 868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0" name="pole tekstowe 869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1" name="pole tekstowe 870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2" name="pole tekstowe 871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3" name="pole tekstowe 872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4" name="pole tekstowe 873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5" name="pole tekstowe 874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6" name="pole tekstowe 875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7" name="pole tekstowe 876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8" name="pole tekstowe 877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9" name="pole tekstowe 878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0" name="pole tekstowe 879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1" name="pole tekstowe 880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2" name="pole tekstowe 881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3" name="pole tekstowe 882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4" name="pole tekstowe 883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5" name="pole tekstowe 884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6" name="pole tekstowe 885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7" name="pole tekstowe 886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8" name="pole tekstowe 887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9" name="pole tekstowe 888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0" name="pole tekstowe 889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1" name="pole tekstowe 890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2" name="pole tekstowe 891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3" name="pole tekstowe 892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4" name="pole tekstowe 893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5" name="pole tekstowe 894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6" name="pole tekstowe 895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" name="pole tekstowe 89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" name="pole tekstowe 89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" name="pole tekstowe 8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" name="pole tekstowe 8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1" name="pole tekstowe 12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2" name="pole tekstowe 12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3" name="pole tekstowe 12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4" name="pole tekstowe 12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5" name="pole tekstowe 12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6" name="pole tekstowe 12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7" name="pole tekstowe 12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8" name="pole tekstowe 123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9" name="pole tekstowe 123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0" name="pole tekstowe 123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1" name="pole tekstowe 124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" name="pole tekstowe 124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" name="pole tekstowe 12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4" name="pole tekstowe 12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5" name="pole tekstowe 12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6" name="pole tekstowe 124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7" name="pole tekstowe 124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8" name="pole tekstowe 124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9" name="pole tekstowe 12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0" name="pole tekstowe 12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1" name="pole tekstowe 12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2" name="pole tekstowe 125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3" name="pole tekstowe 125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4" name="pole tekstowe 125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5" name="pole tekstowe 12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" name="pole tekstowe 12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" name="pole tekstowe 12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8" name="pole tekstowe 12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9" name="pole tekstowe 12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0" name="pole tekstowe 12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1" name="pole tekstowe 12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2" name="pole tekstowe 12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3" name="pole tekstowe 12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4" name="pole tekstowe 12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5" name="pole tekstowe 12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6" name="pole tekstowe 12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7" name="pole tekstowe 12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" name="pole tekstowe 12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" name="pole tekstowe 12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0" name="pole tekstowe 12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1" name="pole tekstowe 12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2" name="pole tekstowe 12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" name="pole tekstowe 127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" name="pole tekstowe 127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" name="pole tekstowe 127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6" name="pole tekstowe 127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7" name="pole tekstowe 127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8" name="pole tekstowe 127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9" name="pole tekstowe 127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0" name="pole tekstowe 127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1" name="pole tekstowe 12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2" name="pole tekstowe 12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3" name="pole tekstowe 12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4" name="pole tekstowe 12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5" name="pole tekstowe 12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6" name="pole tekstowe 12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" name="pole tekstowe 12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" name="pole tekstowe 12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9" name="pole tekstowe 12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0" name="pole tekstowe 12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1" name="pole tekstowe 12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2" name="pole tekstowe 12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3" name="pole tekstowe 12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4" name="pole tekstowe 12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5" name="pole tekstowe 12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6" name="pole tekstowe 12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7" name="pole tekstowe 12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8" name="pole tekstowe 12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9" name="pole tekstowe 12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0" name="pole tekstowe 12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1" name="pole tekstowe 13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2" name="pole tekstowe 13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3" name="pole tekstowe 13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4" name="pole tekstowe 13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5" name="pole tekstowe 13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6" name="pole tekstowe 13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" name="pole tekstowe 13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8" name="pole tekstowe 13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9" name="pole tekstowe 13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0" name="pole tekstowe 13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1" name="pole tekstowe 13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2" name="pole tekstowe 13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3" name="pole tekstowe 13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4" name="pole tekstowe 13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5" name="pole tekstowe 131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6" name="pole tekstowe 131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7" name="pole tekstowe 131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8" name="pole tekstowe 131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9" name="pole tekstowe 13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0" name="pole tekstowe 13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1" name="pole tekstowe 132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2" name="pole tekstowe 132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3" name="pole tekstowe 132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4" name="pole tekstowe 132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5" name="pole tekstowe 132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" name="pole tekstowe 132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" name="pole tekstowe 132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8" name="pole tekstowe 132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9" name="pole tekstowe 132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0" name="pole tekstowe 132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1" name="pole tekstowe 13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2" name="pole tekstowe 13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3" name="pole tekstowe 13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4" name="pole tekstowe 13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" name="pole tekstowe 13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6" name="pole tekstowe 133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7" name="pole tekstowe 133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8" name="pole tekstowe 133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9" name="pole tekstowe 133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0" name="pole tekstowe 133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1" name="pole tekstowe 134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2" name="pole tekstowe 134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" name="pole tekstowe 134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" name="pole tekstowe 134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5" name="pole tekstowe 134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6" name="pole tekstowe 134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7" name="pole tekstowe 134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8" name="pole tekstowe 134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9" name="pole tekstowe 134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" name="pole tekstowe 134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" name="pole tekstowe 135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2" name="pole tekstowe 135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3" name="pole tekstowe 135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4" name="pole tekstowe 135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5" name="pole tekstowe 135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6" name="pole tekstowe 135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7" name="pole tekstowe 13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8" name="pole tekstowe 13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9" name="pole tekstowe 13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0" name="pole tekstowe 13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1" name="pole tekstowe 13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2" name="pole tekstowe 13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3" name="pole tekstowe 13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4" name="pole tekstowe 13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5" name="pole tekstowe 13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6" name="pole tekstowe 13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7" name="pole tekstowe 13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" name="pole tekstowe 13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9" name="pole tekstowe 13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0" name="pole tekstowe 13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1" name="pole tekstowe 13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2" name="pole tekstowe 13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3" name="pole tekstowe 137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4" name="pole tekstowe 137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5" name="pole tekstowe 137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6" name="pole tekstowe 137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" name="pole tekstowe 137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" name="pole tekstowe 137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9" name="pole tekstowe 137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0" name="pole tekstowe 137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1" name="pole tekstowe 138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2" name="pole tekstowe 138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3" name="pole tekstowe 138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4" name="pole tekstowe 138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5" name="pole tekstowe 138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6" name="pole tekstowe 138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7" name="pole tekstowe 138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" name="pole tekstowe 138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" name="pole tekstowe 138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" name="pole tekstowe 138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1" name="pole tekstowe 139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2" name="pole tekstowe 139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" name="pole tekstowe 13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4" name="pole tekstowe 13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5" name="pole tekstowe 13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6" name="pole tekstowe 13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7" name="pole tekstowe 13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8" name="pole tekstowe 13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9" name="pole tekstowe 13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0" name="pole tekstowe 13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1" name="pole tekstowe 14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2" name="pole tekstowe 14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3" name="pole tekstowe 14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4" name="pole tekstowe 14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" name="pole tekstowe 14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" name="pole tekstowe 14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7" name="pole tekstowe 14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8" name="pole tekstowe 14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9" name="pole tekstowe 14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0" name="pole tekstowe 14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1" name="pole tekstowe 14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2" name="pole tekstowe 14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3" name="pole tekstowe 14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" name="pole tekstowe 14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5" name="pole tekstowe 141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6" name="pole tekstowe 141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7" name="pole tekstowe 141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8" name="pole tekstowe 141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9" name="pole tekstowe 141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0" name="pole tekstowe 141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1" name="pole tekstowe 142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2" name="pole tekstowe 142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3" name="pole tekstowe 142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4" name="pole tekstowe 142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5" name="pole tekstowe 142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6" name="pole tekstowe 142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7" name="pole tekstowe 142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" name="pole tekstowe 142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9" name="pole tekstowe 142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0" name="pole tekstowe 142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1" name="pole tekstowe 14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2" name="pole tekstowe 14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3" name="pole tekstowe 14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4" name="pole tekstowe 14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5" name="pole tekstowe 14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6" name="pole tekstowe 14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7" name="pole tekstowe 14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8" name="pole tekstowe 143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9" name="pole tekstowe 143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0" name="pole tekstowe 143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1" name="pole tekstowe 144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2" name="pole tekstowe 144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3" name="pole tekstowe 14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4" name="pole tekstowe 14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5" name="pole tekstowe 14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6" name="pole tekstowe 144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7" name="pole tekstowe 144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8" name="pole tekstowe 144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9" name="pole tekstowe 14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0" name="pole tekstowe 14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1" name="pole tekstowe 14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2" name="pole tekstowe 145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3" name="pole tekstowe 145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4" name="pole tekstowe 145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5" name="pole tekstowe 14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6" name="pole tekstowe 14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7" name="pole tekstowe 14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8" name="pole tekstowe 14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9" name="pole tekstowe 14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0" name="pole tekstowe 14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1" name="pole tekstowe 14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2" name="pole tekstowe 14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3" name="pole tekstowe 14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4" name="pole tekstowe 14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5" name="pole tekstowe 14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6" name="pole tekstowe 14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7" name="pole tekstowe 14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8" name="pole tekstowe 14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9" name="pole tekstowe 146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0" name="pole tekstowe 146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1" name="pole tekstowe 147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2" name="pole tekstowe 147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3" name="pole tekstowe 147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4" name="pole tekstowe 147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5" name="pole tekstowe 147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6" name="pole tekstowe 147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7" name="pole tekstowe 147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8" name="pole tekstowe 147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9" name="pole tekstowe 147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0" name="pole tekstowe 147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1" name="pole tekstowe 14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2" name="pole tekstowe 14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3" name="pole tekstowe 14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4" name="pole tekstowe 14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5" name="pole tekstowe 14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6" name="pole tekstowe 14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7" name="pole tekstowe 14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8" name="pole tekstowe 14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9" name="pole tekstowe 14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0" name="pole tekstowe 14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1" name="pole tekstowe 14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2" name="pole tekstowe 14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3" name="pole tekstowe 14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4" name="pole tekstowe 14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5" name="pole tekstowe 14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6" name="pole tekstowe 14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7" name="pole tekstowe 14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8" name="pole tekstowe 14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9" name="pole tekstowe 14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0" name="pole tekstowe 14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1" name="pole tekstowe 15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2" name="pole tekstowe 15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3" name="pole tekstowe 15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4" name="pole tekstowe 15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5" name="pole tekstowe 15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6" name="pole tekstowe 15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7" name="pole tekstowe 15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8" name="pole tekstowe 15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09" name="pole tekstowe 150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0" name="pole tekstowe 150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11" name="pole tekstowe 15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12" name="pole tekstowe 15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3" name="pole tekstowe 151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4" name="pole tekstowe 151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5" name="pole tekstowe 151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6" name="pole tekstowe 151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7" name="pole tekstowe 151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8" name="pole tekstowe 151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9" name="pole tekstowe 15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0" name="pole tekstowe 15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1" name="pole tekstowe 1520"/>
        <xdr:cNvSpPr txBox="1"/>
      </xdr:nvSpPr>
      <xdr:spPr>
        <a:xfrm>
          <a:off x="1400175" y="4181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2" name="pole tekstowe 1521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3" name="pole tekstowe 152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4" name="pole tekstowe 152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5" name="pole tekstowe 152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6" name="pole tekstowe 152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7" name="pole tekstowe 152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8" name="pole tekstowe 152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9" name="pole tekstowe 152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30" name="pole tekstowe 152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31" name="pole tekstowe 1530"/>
        <xdr:cNvSpPr txBox="1"/>
      </xdr:nvSpPr>
      <xdr:spPr>
        <a:xfrm>
          <a:off x="1400175" y="4181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32" name="pole tekstowe 1531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33" name="pole tekstowe 1532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34" name="pole tekstowe 153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35" name="pole tekstowe 153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36" name="pole tekstowe 153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37" name="pole tekstowe 153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38" name="pole tekstowe 153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39" name="pole tekstowe 153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0" name="pole tekstowe 153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1" name="pole tekstowe 154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2" name="pole tekstowe 1541"/>
        <xdr:cNvSpPr txBox="1"/>
      </xdr:nvSpPr>
      <xdr:spPr>
        <a:xfrm>
          <a:off x="1409700" y="4181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3" name="pole tekstowe 1542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4" name="pole tekstowe 154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5" name="pole tekstowe 154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6" name="pole tekstowe 154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7" name="pole tekstowe 154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8" name="pole tekstowe 154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9" name="pole tekstowe 154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0" name="pole tekstowe 154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1" name="pole tekstowe 155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2" name="pole tekstowe 1551"/>
        <xdr:cNvSpPr txBox="1"/>
      </xdr:nvSpPr>
      <xdr:spPr>
        <a:xfrm>
          <a:off x="1409700" y="4181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3" name="pole tekstowe 1552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4" name="pole tekstowe 1553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55" name="pole tekstowe 1554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56" name="pole tekstowe 1555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57" name="pole tekstowe 1556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8" name="pole tekstowe 1557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9" name="pole tekstowe 1558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0" name="pole tekstowe 1559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8" name="pole tekstowe 1227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9" name="pole tekstowe 1228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0" name="pole tekstowe 1229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1" name="pole tekstowe 1560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2" name="pole tekstowe 1561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3" name="pole tekstowe 1562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64" name="pole tekstowe 1563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65" name="pole tekstowe 1564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66" name="pole tekstowe 1565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7" name="pole tekstowe 1566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8" name="pole tekstowe 1567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9" name="pole tekstowe 1568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0" name="pole tekstowe 156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1" name="pole tekstowe 157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2" name="pole tekstowe 157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3" name="pole tekstowe 157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4" name="pole tekstowe 157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5" name="pole tekstowe 157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6" name="pole tekstowe 157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7" name="pole tekstowe 157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8" name="pole tekstowe 157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9" name="pole tekstowe 157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0" name="pole tekstowe 157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1" name="pole tekstowe 158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2" name="pole tekstowe 158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3" name="pole tekstowe 158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4" name="pole tekstowe 158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5" name="pole tekstowe 158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6" name="pole tekstowe 158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7" name="pole tekstowe 158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8" name="pole tekstowe 158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9" name="pole tekstowe 158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0" name="pole tekstowe 158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1" name="pole tekstowe 159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2" name="pole tekstowe 159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3" name="pole tekstowe 159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4" name="pole tekstowe 159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5" name="pole tekstowe 159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6" name="pole tekstowe 159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7" name="pole tekstowe 159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8" name="pole tekstowe 159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9" name="pole tekstowe 159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0" name="pole tekstowe 159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1" name="pole tekstowe 160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2" name="pole tekstowe 160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3" name="pole tekstowe 160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4" name="pole tekstowe 160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5" name="pole tekstowe 160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06" name="pole tekstowe 160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07" name="pole tekstowe 160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08" name="pole tekstowe 160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09" name="pole tekstowe 160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0" name="pole tekstowe 160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1" name="pole tekstowe 161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2" name="pole tekstowe 161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3" name="pole tekstowe 161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4" name="pole tekstowe 161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5" name="pole tekstowe 161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6" name="pole tekstowe 161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7" name="pole tekstowe 161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8" name="pole tekstowe 161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9" name="pole tekstowe 161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0" name="pole tekstowe 161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1" name="pole tekstowe 162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2" name="pole tekstowe 162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3" name="pole tekstowe 162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4" name="pole tekstowe 162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5" name="pole tekstowe 162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6" name="pole tekstowe 162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7" name="pole tekstowe 162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8" name="pole tekstowe 162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9" name="pole tekstowe 162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0" name="pole tekstowe 162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1" name="pole tekstowe 163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2" name="pole tekstowe 163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3" name="pole tekstowe 163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4" name="pole tekstowe 163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5" name="pole tekstowe 163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6" name="pole tekstowe 163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7" name="pole tekstowe 163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8" name="pole tekstowe 163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9" name="pole tekstowe 163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40" name="pole tekstowe 163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41" name="pole tekstowe 164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2" name="pole tekstowe 1641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3" name="pole tekstowe 1642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4" name="pole tekstowe 1643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5" name="pole tekstowe 1644"/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6" name="pole tekstowe 1645"/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7" name="pole tekstowe 1646"/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8" name="pole tekstowe 1647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9" name="pole tekstowe 1648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0" name="pole tekstowe 1649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1" name="pole tekstowe 1650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2" name="pole tekstowe 1651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3" name="pole tekstowe 1652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4" name="pole tekstowe 1653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5" name="pole tekstowe 1654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6" name="pole tekstowe 1655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7" name="pole tekstowe 1656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8" name="pole tekstowe 1657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9" name="pole tekstowe 1658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0" name="pole tekstowe 1659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1" name="pole tekstowe 1660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2" name="pole tekstowe 1661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3" name="pole tekstowe 1662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4" name="pole tekstowe 1663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5" name="pole tekstowe 1664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6" name="pole tekstowe 1665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7" name="pole tekstowe 1666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8" name="pole tekstowe 1667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9" name="pole tekstowe 1668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0" name="pole tekstowe 1669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1" name="pole tekstowe 1670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2" name="pole tekstowe 1671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3" name="pole tekstowe 1672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4" name="pole tekstowe 1673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5" name="pole tekstowe 1674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6" name="pole tekstowe 1675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7" name="pole tekstowe 1676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8" name="pole tekstowe 1677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9" name="pole tekstowe 1678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0" name="pole tekstowe 167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1" name="pole tekstowe 168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2" name="pole tekstowe 1681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3" name="pole tekstowe 1682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4" name="pole tekstowe 1683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5" name="pole tekstowe 1684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6" name="pole tekstowe 168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7" name="pole tekstowe 168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8" name="pole tekstowe 168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9" name="pole tekstowe 168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0" name="pole tekstowe 168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1" name="pole tekstowe 169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2" name="pole tekstowe 1691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3" name="pole tekstowe 1692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4" name="pole tekstowe 1693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5" name="pole tekstowe 1694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6" name="pole tekstowe 169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7" name="pole tekstowe 169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8" name="pole tekstowe 169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9" name="pole tekstowe 169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0" name="pole tekstowe 169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1" name="pole tekstowe 170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2" name="pole tekstowe 1701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3" name="pole tekstowe 1702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4" name="pole tekstowe 1703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5" name="pole tekstowe 1704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6" name="pole tekstowe 170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7" name="pole tekstowe 170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8" name="pole tekstowe 170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9" name="pole tekstowe 170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10" name="pole tekstowe 170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11" name="pole tekstowe 171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2" name="pole tekstowe 171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3" name="pole tekstowe 171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4" name="pole tekstowe 171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5" name="pole tekstowe 171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6" name="pole tekstowe 171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7" name="pole tekstowe 171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8" name="pole tekstowe 171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9" name="pole tekstowe 171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0" name="pole tekstowe 171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1" name="pole tekstowe 17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2" name="pole tekstowe 172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3" name="pole tekstowe 17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4" name="pole tekstowe 17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5" name="pole tekstowe 17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6" name="pole tekstowe 17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7" name="pole tekstowe 17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8" name="pole tekstowe 172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9" name="pole tekstowe 172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0" name="pole tekstowe 172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1" name="pole tekstowe 173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2" name="pole tekstowe 173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3" name="pole tekstowe 173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4" name="pole tekstowe 173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5" name="pole tekstowe 173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6" name="pole tekstowe 173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7" name="pole tekstowe 173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8" name="pole tekstowe 173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9" name="pole tekstowe 17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0" name="pole tekstowe 17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1" name="pole tekstowe 17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2" name="pole tekstowe 17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3" name="pole tekstowe 17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4" name="pole tekstowe 17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5" name="pole tekstowe 17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6" name="pole tekstowe 17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7" name="pole tekstowe 17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8" name="pole tekstowe 17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9" name="pole tekstowe 17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50" name="pole tekstowe 17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51" name="pole tekstowe 17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2" name="pole tekstowe 175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3" name="pole tekstowe 175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4" name="pole tekstowe 175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5" name="pole tekstowe 175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6" name="pole tekstowe 175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7" name="pole tekstowe 175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8" name="pole tekstowe 175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9" name="pole tekstowe 175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0" name="pole tekstowe 175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1" name="pole tekstowe 176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2" name="pole tekstowe 176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3" name="pole tekstowe 176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4" name="pole tekstowe 176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5" name="pole tekstowe 176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6" name="pole tekstowe 176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7" name="pole tekstowe 176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8" name="pole tekstowe 176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9" name="pole tekstowe 176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0" name="pole tekstowe 176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1" name="pole tekstowe 177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2" name="pole tekstowe 177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3" name="pole tekstowe 177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4" name="pole tekstowe 177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5" name="pole tekstowe 177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6" name="pole tekstowe 177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7" name="pole tekstowe 177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8" name="pole tekstowe 177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9" name="pole tekstowe 17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0" name="pole tekstowe 17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1" name="pole tekstowe 17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2" name="pole tekstowe 17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3" name="pole tekstowe 17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4" name="pole tekstowe 17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5" name="pole tekstowe 17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6" name="pole tekstowe 17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7" name="pole tekstowe 17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8" name="pole tekstowe 17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9" name="pole tekstowe 17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90" name="pole tekstowe 17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91" name="pole tekstowe 17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2" name="pole tekstowe 1791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3" name="pole tekstowe 1792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4" name="pole tekstowe 1793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5" name="pole tekstowe 1794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6" name="pole tekstowe 1795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7" name="pole tekstowe 1796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8" name="pole tekstowe 1797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9" name="pole tekstowe 1798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0" name="pole tekstowe 1799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1" name="pole tekstowe 1800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2" name="pole tekstowe 1801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3" name="pole tekstowe 1802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4" name="pole tekstowe 1803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5" name="pole tekstowe 1804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6" name="pole tekstowe 1805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7" name="pole tekstowe 1806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8" name="pole tekstowe 1807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9" name="pole tekstowe 1808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0" name="pole tekstowe 1809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1" name="pole tekstowe 1810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2" name="pole tekstowe 1811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3" name="pole tekstowe 1812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4" name="pole tekstowe 1813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5" name="pole tekstowe 1814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6" name="pole tekstowe 1815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7" name="pole tekstowe 1816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8" name="pole tekstowe 1817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9" name="pole tekstowe 1818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0" name="pole tekstowe 1819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1" name="pole tekstowe 1820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2" name="pole tekstowe 1821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3" name="pole tekstowe 1822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4" name="pole tekstowe 1823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5" name="pole tekstowe 1824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6" name="pole tekstowe 1825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7" name="pole tekstowe 1826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8" name="pole tekstowe 1827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9" name="pole tekstowe 1828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0" name="pole tekstowe 1829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1" name="pole tekstowe 1830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2" name="pole tekstowe 1831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3" name="pole tekstowe 1832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4" name="pole tekstowe 1833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5" name="pole tekstowe 1834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6" name="pole tekstowe 1835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7" name="pole tekstowe 1836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8" name="pole tekstowe 1837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9" name="pole tekstowe 1838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0" name="pole tekstowe 1839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1" name="pole tekstowe 1840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2" name="pole tekstowe 1841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3" name="pole tekstowe 1842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4" name="pole tekstowe 1843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5" name="pole tekstowe 1844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6" name="pole tekstowe 1845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7" name="pole tekstowe 1846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8" name="pole tekstowe 1847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9" name="pole tekstowe 1848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0" name="pole tekstowe 1849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1" name="pole tekstowe 1850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2" name="pole tekstowe 1851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3" name="pole tekstowe 1852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4" name="pole tekstowe 1853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5" name="pole tekstowe 1854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6" name="pole tekstowe 1855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7" name="pole tekstowe 1856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8" name="pole tekstowe 1857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9" name="pole tekstowe 1858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0" name="pole tekstowe 18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1" name="pole tekstowe 18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62" name="pole tekstowe 186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63" name="pole tekstowe 186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4" name="pole tekstowe 18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5" name="pole tekstowe 18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6" name="pole tekstowe 18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7" name="pole tekstowe 18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8" name="pole tekstowe 18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9" name="pole tekstowe 18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0" name="pole tekstowe 18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1" name="pole tekstowe 18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2" name="pole tekstowe 18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3" name="pole tekstowe 18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4" name="pole tekstowe 18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5" name="pole tekstowe 18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6" name="pole tekstowe 18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7" name="pole tekstowe 18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8" name="pole tekstowe 18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9" name="pole tekstowe 18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0" name="pole tekstowe 18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1" name="pole tekstowe 188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2" name="pole tekstowe 188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3" name="pole tekstowe 188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4" name="pole tekstowe 188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5" name="pole tekstowe 188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6" name="pole tekstowe 188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7" name="pole tekstowe 188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8" name="pole tekstowe 188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9" name="pole tekstowe 188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0" name="pole tekstowe 188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1" name="pole tekstowe 189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2" name="pole tekstowe 189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3" name="pole tekstowe 189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4" name="pole tekstowe 189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5" name="pole tekstowe 189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6" name="pole tekstowe 189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7" name="pole tekstowe 189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8" name="pole tekstowe 189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9" name="pole tekstowe 189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00" name="pole tekstowe 189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01" name="pole tekstowe 190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02" name="pole tekstowe 190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03" name="pole tekstowe 190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04" name="pole tekstowe 190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05" name="pole tekstowe 190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6" name="pole tekstowe 19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7" name="pole tekstowe 19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8" name="pole tekstowe 19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9" name="pole tekstowe 19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0" name="pole tekstowe 19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1" name="pole tekstowe 19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2" name="pole tekstowe 19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3" name="pole tekstowe 19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4" name="pole tekstowe 19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5" name="pole tekstowe 19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6" name="pole tekstowe 19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7" name="pole tekstowe 19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8" name="pole tekstowe 19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9" name="pole tekstowe 19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0" name="pole tekstowe 19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1" name="pole tekstowe 19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2" name="pole tekstowe 19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3" name="pole tekstowe 19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4" name="pole tekstowe 19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5" name="pole tekstowe 192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6" name="pole tekstowe 19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7" name="pole tekstowe 19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8" name="pole tekstowe 19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9" name="pole tekstowe 192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0" name="pole tekstowe 19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1" name="pole tekstowe 19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2" name="pole tekstowe 19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3" name="pole tekstowe 19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4" name="pole tekstowe 19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5" name="pole tekstowe 19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6" name="pole tekstowe 19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7" name="pole tekstowe 19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8" name="pole tekstowe 193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9" name="pole tekstowe 193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0" name="pole tekstowe 193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1" name="pole tekstowe 194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2" name="pole tekstowe 194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3" name="pole tekstowe 194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4" name="pole tekstowe 194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5" name="pole tekstowe 194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6" name="pole tekstowe 194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7" name="pole tekstowe 194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48" name="pole tekstowe 19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49" name="pole tekstowe 19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0" name="pole tekstowe 19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1" name="pole tekstowe 19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2" name="pole tekstowe 19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3" name="pole tekstowe 19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4" name="pole tekstowe 19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5" name="pole tekstowe 19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6" name="pole tekstowe 19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7" name="pole tekstowe 19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8" name="pole tekstowe 19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9" name="pole tekstowe 19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0" name="pole tekstowe 19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1" name="pole tekstowe 19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2" name="pole tekstowe 19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3" name="pole tekstowe 19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4" name="pole tekstowe 19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5" name="pole tekstowe 19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6" name="pole tekstowe 19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7" name="pole tekstowe 19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8" name="pole tekstowe 19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69" name="pole tekstowe 196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0" name="pole tekstowe 196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1" name="pole tekstowe 197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2" name="pole tekstowe 197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3" name="pole tekstowe 197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4" name="pole tekstowe 197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5" name="pole tekstowe 197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6" name="pole tekstowe 197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7" name="pole tekstowe 197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8" name="pole tekstowe 197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9" name="pole tekstowe 19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0" name="pole tekstowe 19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1" name="pole tekstowe 19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2" name="pole tekstowe 19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3" name="pole tekstowe 19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4" name="pole tekstowe 19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5" name="pole tekstowe 19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6" name="pole tekstowe 19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7" name="pole tekstowe 19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8" name="pole tekstowe 19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9" name="pole tekstowe 19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0" name="pole tekstowe 198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1" name="pole tekstowe 199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2" name="pole tekstowe 199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3" name="pole tekstowe 199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4" name="pole tekstowe 199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5" name="pole tekstowe 199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6" name="pole tekstowe 199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7" name="pole tekstowe 199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8" name="pole tekstowe 199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9" name="pole tekstowe 199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0" name="pole tekstowe 199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1" name="pole tekstowe 200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2" name="pole tekstowe 200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3" name="pole tekstowe 200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4" name="pole tekstowe 200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5" name="pole tekstowe 200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6" name="pole tekstowe 200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7" name="pole tekstowe 200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8" name="pole tekstowe 200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9" name="pole tekstowe 200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0" name="pole tekstowe 200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1" name="pole tekstowe 201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2" name="pole tekstowe 201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3" name="pole tekstowe 201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4" name="pole tekstowe 201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5" name="pole tekstowe 201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6" name="pole tekstowe 201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7" name="pole tekstowe 201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8" name="pole tekstowe 201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9" name="pole tekstowe 201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20" name="pole tekstowe 201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21" name="pole tekstowe 20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22" name="pole tekstowe 202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23" name="pole tekstowe 20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24" name="pole tekstowe 20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25" name="pole tekstowe 20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6" name="pole tekstowe 20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7" name="pole tekstowe 20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8" name="pole tekstowe 20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9" name="pole tekstowe 202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0" name="pole tekstowe 20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1" name="pole tekstowe 20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2" name="pole tekstowe 20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3" name="pole tekstowe 20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4" name="pole tekstowe 20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5" name="pole tekstowe 20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6" name="pole tekstowe 20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7" name="pole tekstowe 20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8" name="pole tekstowe 203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9" name="pole tekstowe 203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0" name="pole tekstowe 203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1" name="pole tekstowe 204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2" name="pole tekstowe 204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3" name="pole tekstowe 204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4" name="pole tekstowe 204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5" name="pole tekstowe 204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6" name="pole tekstowe 204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7" name="pole tekstowe 204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8" name="pole tekstowe 204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9" name="pole tekstowe 204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0" name="pole tekstowe 204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1" name="pole tekstowe 205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2" name="pole tekstowe 205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3" name="pole tekstowe 205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4" name="pole tekstowe 205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5" name="pole tekstowe 205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6" name="pole tekstowe 205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7" name="pole tekstowe 205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8" name="pole tekstowe 205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9" name="pole tekstowe 205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60" name="pole tekstowe 205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61" name="pole tekstowe 206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2" name="pole tekstowe 20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3" name="pole tekstowe 20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4" name="pole tekstowe 20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5" name="pole tekstowe 20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6" name="pole tekstowe 20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7" name="pole tekstowe 20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8" name="pole tekstowe 20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9" name="pole tekstowe 20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0" name="pole tekstowe 20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1" name="pole tekstowe 20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2" name="pole tekstowe 20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3" name="pole tekstowe 20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4" name="pole tekstowe 20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5" name="pole tekstowe 20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6" name="pole tekstowe 20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7" name="pole tekstowe 20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8" name="pole tekstowe 20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9" name="pole tekstowe 20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0" name="pole tekstowe 20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1" name="pole tekstowe 208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2" name="pole tekstowe 208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3" name="pole tekstowe 208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4" name="pole tekstowe 208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5" name="pole tekstowe 208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6" name="pole tekstowe 208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7" name="pole tekstowe 208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8" name="pole tekstowe 208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9" name="pole tekstowe 208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0" name="pole tekstowe 208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1" name="pole tekstowe 209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2" name="pole tekstowe 209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3" name="pole tekstowe 209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4" name="pole tekstowe 209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5" name="pole tekstowe 209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6" name="pole tekstowe 209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7" name="pole tekstowe 209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8" name="pole tekstowe 209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9" name="pole tekstowe 209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00" name="pole tekstowe 209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01" name="pole tekstowe 210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2" name="pole tekstowe 21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3" name="pole tekstowe 21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4" name="pole tekstowe 21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5" name="pole tekstowe 21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6" name="pole tekstowe 21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7" name="pole tekstowe 21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8" name="pole tekstowe 21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9" name="pole tekstowe 21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0" name="pole tekstowe 21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1" name="pole tekstowe 21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2" name="pole tekstowe 21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3" name="pole tekstowe 21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4" name="pole tekstowe 21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5" name="pole tekstowe 21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6" name="pole tekstowe 21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7" name="pole tekstowe 21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8" name="pole tekstowe 21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9" name="pole tekstowe 21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0" name="pole tekstowe 21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1" name="pole tekstowe 21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2" name="pole tekstowe 21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3" name="pole tekstowe 21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4" name="pole tekstowe 21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5" name="pole tekstowe 212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6" name="pole tekstowe 21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7" name="pole tekstowe 21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8" name="pole tekstowe 21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9" name="pole tekstowe 212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0" name="pole tekstowe 21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1" name="pole tekstowe 21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2" name="pole tekstowe 21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3" name="pole tekstowe 21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4" name="pole tekstowe 21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5" name="pole tekstowe 21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6" name="pole tekstowe 21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7" name="pole tekstowe 21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8" name="pole tekstowe 213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9" name="pole tekstowe 213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40" name="pole tekstowe 213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41" name="pole tekstowe 214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2" name="pole tekstowe 21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3" name="pole tekstowe 21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44" name="pole tekstowe 214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45" name="pole tekstowe 214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6" name="pole tekstowe 21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7" name="pole tekstowe 21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8" name="pole tekstowe 21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9" name="pole tekstowe 21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0" name="pole tekstowe 21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1" name="pole tekstowe 21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2" name="pole tekstowe 21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3" name="pole tekstowe 21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4" name="pole tekstowe 215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5" name="pole tekstowe 2154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6" name="pole tekstowe 21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7" name="pole tekstowe 21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8" name="pole tekstowe 21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9" name="pole tekstowe 21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0" name="pole tekstowe 21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1" name="pole tekstowe 21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2" name="pole tekstowe 21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3" name="pole tekstowe 21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4" name="pole tekstowe 216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5" name="pole tekstowe 2164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6" name="pole tekstowe 2165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67" name="pole tekstowe 216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68" name="pole tekstowe 216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69" name="pole tekstowe 216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0" name="pole tekstowe 216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1" name="pole tekstowe 217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2" name="pole tekstowe 217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3" name="pole tekstowe 217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4" name="pole tekstowe 217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5" name="pole tekstowe 217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6" name="pole tekstowe 2175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7" name="pole tekstowe 217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8" name="pole tekstowe 217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9" name="pole tekstowe 21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0" name="pole tekstowe 21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1" name="pole tekstowe 21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2" name="pole tekstowe 21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3" name="pole tekstowe 21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4" name="pole tekstowe 21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5" name="pole tekstowe 218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6" name="pole tekstowe 2185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7" name="pole tekstowe 2186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88" name="pole tekstowe 218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89" name="pole tekstowe 2188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90" name="pole tekstowe 2189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91" name="pole tekstowe 2190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92" name="pole tekstowe 2191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93" name="pole tekstowe 2192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94" name="pole tekstowe 2193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95" name="pole tekstowe 2194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96" name="pole tekstowe 2195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97" name="pole tekstowe 2196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98" name="pole tekstowe 2197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99" name="pole tekstowe 219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0" name="pole tekstowe 2199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1" name="pole tekstowe 2200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2" name="pole tekstowe 2201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03" name="pole tekstowe 2202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04" name="pole tekstowe 2203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05" name="pole tekstowe 2204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211" name="pole tekstowe 2210"/>
        <xdr:cNvSpPr txBox="1"/>
      </xdr:nvSpPr>
      <xdr:spPr>
        <a:xfrm>
          <a:off x="558165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2" name="pole tekstowe 2211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3" name="pole tekstowe 2212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4" name="pole tekstowe 2213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15" name="pole tekstowe 2214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16" name="pole tekstowe 2215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17" name="pole tekstowe 2216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8" name="pole tekstowe 2217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9" name="pole tekstowe 2218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20" name="pole tekstowe 2219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21" name="pole tekstowe 2220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22" name="pole tekstowe 2221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23" name="pole tekstowe 2222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24" name="pole tekstowe 2223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25" name="pole tekstowe 2224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26" name="pole tekstowe 2225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27" name="pole tekstowe 2226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28" name="pole tekstowe 2227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29" name="pole tekstowe 2228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0" name="pole tekstowe 2229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1" name="pole tekstowe 2230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2" name="pole tekstowe 2231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33" name="pole tekstowe 2232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34" name="pole tekstowe 2233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35" name="pole tekstowe 2234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6" name="pole tekstowe 223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7" name="pole tekstowe 223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8" name="pole tekstowe 223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9" name="pole tekstowe 223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0" name="pole tekstowe 223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1" name="pole tekstowe 224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2" name="pole tekstowe 224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3" name="pole tekstowe 224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4" name="pole tekstowe 224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5" name="pole tekstowe 224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6" name="pole tekstowe 224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7" name="pole tekstowe 224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8" name="pole tekstowe 224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9" name="pole tekstowe 224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0" name="pole tekstowe 224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1" name="pole tekstowe 225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2" name="pole tekstowe 225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3" name="pole tekstowe 225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4" name="pole tekstowe 225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5" name="pole tekstowe 225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6" name="pole tekstowe 225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7" name="pole tekstowe 225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8" name="pole tekstowe 225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9" name="pole tekstowe 225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0" name="pole tekstowe 225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1" name="pole tekstowe 226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2" name="pole tekstowe 226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3" name="pole tekstowe 226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4" name="pole tekstowe 226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5" name="pole tekstowe 226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6" name="pole tekstowe 226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7" name="pole tekstowe 226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8" name="pole tekstowe 226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9" name="pole tekstowe 226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70" name="pole tekstowe 226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71" name="pole tekstowe 227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2" name="pole tekstowe 227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3" name="pole tekstowe 227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4" name="pole tekstowe 227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5" name="pole tekstowe 227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6" name="pole tekstowe 227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7" name="pole tekstowe 227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8" name="pole tekstowe 227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9" name="pole tekstowe 227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0" name="pole tekstowe 227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1" name="pole tekstowe 228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2" name="pole tekstowe 228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3" name="pole tekstowe 228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4" name="pole tekstowe 228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5" name="pole tekstowe 228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6" name="pole tekstowe 228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7" name="pole tekstowe 228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8" name="pole tekstowe 228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9" name="pole tekstowe 228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0" name="pole tekstowe 228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1" name="pole tekstowe 229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2" name="pole tekstowe 229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3" name="pole tekstowe 229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4" name="pole tekstowe 229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5" name="pole tekstowe 229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6" name="pole tekstowe 229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7" name="pole tekstowe 229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8" name="pole tekstowe 229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9" name="pole tekstowe 229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0" name="pole tekstowe 229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1" name="pole tekstowe 230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2" name="pole tekstowe 230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3" name="pole tekstowe 230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4" name="pole tekstowe 230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5" name="pole tekstowe 230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6" name="pole tekstowe 230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7" name="pole tekstowe 230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08" name="pole tekstowe 2307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09" name="pole tekstowe 2308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10" name="pole tekstowe 2309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11" name="pole tekstowe 2310"/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45" name="pole tekstowe 2344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46" name="pole tekstowe 234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47" name="pole tekstowe 234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48" name="pole tekstowe 234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49" name="pole tekstowe 234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0" name="pole tekstowe 234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1" name="pole tekstowe 235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2" name="pole tekstowe 2351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3" name="pole tekstowe 2352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4" name="pole tekstowe 2353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5" name="pole tekstowe 2354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6" name="pole tekstowe 235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7" name="pole tekstowe 235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8" name="pole tekstowe 235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9" name="pole tekstowe 235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0" name="pole tekstowe 235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1" name="pole tekstowe 236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2" name="pole tekstowe 2361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3" name="pole tekstowe 2362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4" name="pole tekstowe 2363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5" name="pole tekstowe 2364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6" name="pole tekstowe 236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7" name="pole tekstowe 236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8" name="pole tekstowe 236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9" name="pole tekstowe 236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70" name="pole tekstowe 236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6" name="pole tekstowe 220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7" name="pole tekstowe 220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8" name="pole tekstowe 220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9" name="pole tekstowe 220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0" name="pole tekstowe 220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2" name="pole tekstowe 231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3" name="pole tekstowe 231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4" name="pole tekstowe 231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5" name="pole tekstowe 231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6" name="pole tekstowe 231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7" name="pole tekstowe 231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8" name="pole tekstowe 231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9" name="pole tekstowe 23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0" name="pole tekstowe 23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1" name="pole tekstowe 232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2" name="pole tekstowe 232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3" name="pole tekstowe 232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4" name="pole tekstowe 232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5" name="pole tekstowe 232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6" name="pole tekstowe 232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7" name="pole tekstowe 232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8" name="pole tekstowe 232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9" name="pole tekstowe 232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0" name="pole tekstowe 232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1" name="pole tekstowe 23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2" name="pole tekstowe 23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3" name="pole tekstowe 23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4" name="pole tekstowe 23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5" name="pole tekstowe 23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6" name="pole tekstowe 23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7" name="pole tekstowe 23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8" name="pole tekstowe 233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9" name="pole tekstowe 233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0" name="pole tekstowe 233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1" name="pole tekstowe 234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2" name="pole tekstowe 234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3" name="pole tekstowe 23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4" name="pole tekstowe 23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71" name="pole tekstowe 23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72" name="pole tekstowe 23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73" name="pole tekstowe 237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74" name="pole tekstowe 237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5" name="pole tekstowe 237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6" name="pole tekstowe 237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7" name="pole tekstowe 237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8" name="pole tekstowe 237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9" name="pole tekstowe 237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0" name="pole tekstowe 237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1" name="pole tekstowe 23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2" name="pole tekstowe 23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3" name="pole tekstowe 23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4" name="pole tekstowe 23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5" name="pole tekstowe 23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6" name="pole tekstowe 23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7" name="pole tekstowe 23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8" name="pole tekstowe 23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9" name="pole tekstowe 23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0" name="pole tekstowe 23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1" name="pole tekstowe 23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2" name="pole tekstowe 23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3" name="pole tekstowe 23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4" name="pole tekstowe 23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5" name="pole tekstowe 23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6" name="pole tekstowe 23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7" name="pole tekstowe 23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8" name="pole tekstowe 23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9" name="pole tekstowe 23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0" name="pole tekstowe 23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1" name="pole tekstowe 24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2" name="pole tekstowe 24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3" name="pole tekstowe 24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4" name="pole tekstowe 24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5" name="pole tekstowe 24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6" name="pole tekstowe 24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7" name="pole tekstowe 24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8" name="pole tekstowe 24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9" name="pole tekstowe 24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0" name="pole tekstowe 24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1" name="pole tekstowe 24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2" name="pole tekstowe 24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3" name="pole tekstowe 24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4" name="pole tekstowe 24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5" name="pole tekstowe 241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6" name="pole tekstowe 241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17" name="pole tekstowe 241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18" name="pole tekstowe 241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19" name="pole tekstowe 24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0" name="pole tekstowe 24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1" name="pole tekstowe 242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2" name="pole tekstowe 242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3" name="pole tekstowe 242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4" name="pole tekstowe 242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5" name="pole tekstowe 242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6" name="pole tekstowe 242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7" name="pole tekstowe 242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8" name="pole tekstowe 242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9" name="pole tekstowe 242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0" name="pole tekstowe 242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1" name="pole tekstowe 24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2" name="pole tekstowe 24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3" name="pole tekstowe 24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4" name="pole tekstowe 24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5" name="pole tekstowe 24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6" name="pole tekstowe 24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7" name="pole tekstowe 24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38" name="pole tekstowe 243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39" name="pole tekstowe 243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0" name="pole tekstowe 243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1" name="pole tekstowe 244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2" name="pole tekstowe 244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3" name="pole tekstowe 244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4" name="pole tekstowe 244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5" name="pole tekstowe 244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6" name="pole tekstowe 244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7" name="pole tekstowe 244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8" name="pole tekstowe 244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9" name="pole tekstowe 244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0" name="pole tekstowe 244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1" name="pole tekstowe 245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2" name="pole tekstowe 245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3" name="pole tekstowe 245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4" name="pole tekstowe 245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5" name="pole tekstowe 245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6" name="pole tekstowe 245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7" name="pole tekstowe 245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8" name="pole tekstowe 245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59" name="pole tekstowe 24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0" name="pole tekstowe 24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1" name="pole tekstowe 24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2" name="pole tekstowe 24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3" name="pole tekstowe 24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4" name="pole tekstowe 24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5" name="pole tekstowe 24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6" name="pole tekstowe 24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7" name="pole tekstowe 24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8" name="pole tekstowe 24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9" name="pole tekstowe 24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0" name="pole tekstowe 24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1" name="pole tekstowe 24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2" name="pole tekstowe 24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3" name="pole tekstowe 247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4" name="pole tekstowe 247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5" name="pole tekstowe 247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6" name="pole tekstowe 247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7" name="pole tekstowe 247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8" name="pole tekstowe 247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9" name="pole tekstowe 247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0" name="pole tekstowe 247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1" name="pole tekstowe 248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2" name="pole tekstowe 248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3" name="pole tekstowe 248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4" name="pole tekstowe 248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5" name="pole tekstowe 248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6" name="pole tekstowe 248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7" name="pole tekstowe 248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8" name="pole tekstowe 248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9" name="pole tekstowe 248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90" name="pole tekstowe 248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91" name="pole tekstowe 249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92" name="pole tekstowe 249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93" name="pole tekstowe 249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94" name="pole tekstowe 249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5" name="pole tekstowe 24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6" name="pole tekstowe 24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7" name="pole tekstowe 24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8" name="pole tekstowe 24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9" name="pole tekstowe 24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0" name="pole tekstowe 24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1" name="pole tekstowe 25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2" name="pole tekstowe 25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3" name="pole tekstowe 25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4" name="pole tekstowe 25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5" name="pole tekstowe 25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6" name="pole tekstowe 25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7" name="pole tekstowe 25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8" name="pole tekstowe 25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9" name="pole tekstowe 25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0" name="pole tekstowe 25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1" name="pole tekstowe 25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2" name="pole tekstowe 25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3" name="pole tekstowe 25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4" name="pole tekstowe 25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5" name="pole tekstowe 251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6" name="pole tekstowe 251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7" name="pole tekstowe 251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8" name="pole tekstowe 251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9" name="pole tekstowe 251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0" name="pole tekstowe 251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1" name="pole tekstowe 252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2" name="pole tekstowe 252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3" name="pole tekstowe 252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4" name="pole tekstowe 252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5" name="pole tekstowe 252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6" name="pole tekstowe 252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7" name="pole tekstowe 252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8" name="pole tekstowe 252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9" name="pole tekstowe 252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30" name="pole tekstowe 252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1" name="pole tekstowe 25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2" name="pole tekstowe 25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3" name="pole tekstowe 25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4" name="pole tekstowe 25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5" name="pole tekstowe 25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6" name="pole tekstowe 25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7" name="pole tekstowe 25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8" name="pole tekstowe 253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9" name="pole tekstowe 253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0" name="pole tekstowe 253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1" name="pole tekstowe 254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2" name="pole tekstowe 254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3" name="pole tekstowe 25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4" name="pole tekstowe 25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5" name="pole tekstowe 25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6" name="pole tekstowe 254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7" name="pole tekstowe 254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8" name="pole tekstowe 254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9" name="pole tekstowe 25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0" name="pole tekstowe 25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1" name="pole tekstowe 25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2" name="pole tekstowe 255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3" name="pole tekstowe 255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4" name="pole tekstowe 255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5" name="pole tekstowe 25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6" name="pole tekstowe 25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7" name="pole tekstowe 25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8" name="pole tekstowe 25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9" name="pole tekstowe 25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0" name="pole tekstowe 25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1" name="pole tekstowe 25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2" name="pole tekstowe 25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3" name="pole tekstowe 25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4" name="pole tekstowe 25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5" name="pole tekstowe 25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6" name="pole tekstowe 25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7" name="pole tekstowe 25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8" name="pole tekstowe 25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9" name="pole tekstowe 25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70" name="pole tekstowe 25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1" name="pole tekstowe 257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2" name="pole tekstowe 257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3" name="pole tekstowe 257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4" name="pole tekstowe 257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5" name="pole tekstowe 257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6" name="pole tekstowe 257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7" name="pole tekstowe 257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8" name="pole tekstowe 257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9" name="pole tekstowe 257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0" name="pole tekstowe 257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1" name="pole tekstowe 25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2" name="pole tekstowe 25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3" name="pole tekstowe 25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4" name="pole tekstowe 25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5" name="pole tekstowe 25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6" name="pole tekstowe 25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7" name="pole tekstowe 25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8" name="pole tekstowe 25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9" name="pole tekstowe 25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0" name="pole tekstowe 25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1" name="pole tekstowe 25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2" name="pole tekstowe 25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3" name="pole tekstowe 25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4" name="pole tekstowe 25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5" name="pole tekstowe 25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6" name="pole tekstowe 25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7" name="pole tekstowe 25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8" name="pole tekstowe 25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9" name="pole tekstowe 25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0" name="pole tekstowe 25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1" name="pole tekstowe 26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2" name="pole tekstowe 26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3" name="pole tekstowe 26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4" name="pole tekstowe 26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5" name="pole tekstowe 26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6" name="pole tekstowe 26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7" name="pole tekstowe 26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8" name="pole tekstowe 26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9" name="pole tekstowe 26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10" name="pole tekstowe 26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1" name="pole tekstowe 261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2" name="pole tekstowe 261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13" name="pole tekstowe 26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14" name="pole tekstowe 26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5" name="pole tekstowe 261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6" name="pole tekstowe 261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7" name="pole tekstowe 261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8" name="pole tekstowe 261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9" name="pole tekstowe 26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0" name="pole tekstowe 26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1" name="pole tekstowe 262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2" name="pole tekstowe 262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3" name="pole tekstowe 262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4" name="pole tekstowe 262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5" name="pole tekstowe 262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6" name="pole tekstowe 262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7" name="pole tekstowe 262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8" name="pole tekstowe 262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9" name="pole tekstowe 262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0" name="pole tekstowe 262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1" name="pole tekstowe 26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2" name="pole tekstowe 26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3" name="pole tekstowe 26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4" name="pole tekstowe 26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5" name="pole tekstowe 26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36" name="pole tekstowe 263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37" name="pole tekstowe 263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38" name="pole tekstowe 263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39" name="pole tekstowe 263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0" name="pole tekstowe 263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1" name="pole tekstowe 264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2" name="pole tekstowe 264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3" name="pole tekstowe 264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4" name="pole tekstowe 264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5" name="pole tekstowe 264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6" name="pole tekstowe 264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7" name="pole tekstowe 264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8" name="pole tekstowe 264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9" name="pole tekstowe 264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0" name="pole tekstowe 264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1" name="pole tekstowe 265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2" name="pole tekstowe 265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3" name="pole tekstowe 265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4" name="pole tekstowe 265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5" name="pole tekstowe 265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6" name="pole tekstowe 265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57" name="pole tekstowe 26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58" name="pole tekstowe 26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59" name="pole tekstowe 26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60" name="pole tekstowe 265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61" name="pole tekstowe 266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62" name="pole tekstowe 266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3" name="pole tekstowe 26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4" name="pole tekstowe 26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5" name="pole tekstowe 26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6" name="pole tekstowe 26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7" name="pole tekstowe 26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8" name="pole tekstowe 26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9" name="pole tekstowe 26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0" name="pole tekstowe 26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1" name="pole tekstowe 26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2" name="pole tekstowe 26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3" name="pole tekstowe 267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4" name="pole tekstowe 267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5" name="pole tekstowe 267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6" name="pole tekstowe 267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7" name="pole tekstowe 267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8" name="pole tekstowe 267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9" name="pole tekstowe 267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0" name="pole tekstowe 267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1" name="pole tekstowe 268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2" name="pole tekstowe 268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3" name="pole tekstowe 268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4" name="pole tekstowe 268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5" name="pole tekstowe 268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6" name="pole tekstowe 268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7" name="pole tekstowe 268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8" name="pole tekstowe 268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9" name="pole tekstowe 268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0" name="pole tekstowe 268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1" name="pole tekstowe 269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2" name="pole tekstowe 269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3" name="pole tekstowe 269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4" name="pole tekstowe 269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5" name="pole tekstowe 269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6" name="pole tekstowe 269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7" name="pole tekstowe 269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8" name="pole tekstowe 269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99" name="pole tekstowe 26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0" name="pole tekstowe 26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1" name="pole tekstowe 27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2" name="pole tekstowe 27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3" name="pole tekstowe 27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4" name="pole tekstowe 27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5" name="pole tekstowe 27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6" name="pole tekstowe 27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7" name="pole tekstowe 27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8" name="pole tekstowe 27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9" name="pole tekstowe 27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0" name="pole tekstowe 27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1" name="pole tekstowe 27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2" name="pole tekstowe 27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3" name="pole tekstowe 27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4" name="pole tekstowe 27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5" name="pole tekstowe 271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6" name="pole tekstowe 271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7" name="pole tekstowe 271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8" name="pole tekstowe 271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9" name="pole tekstowe 271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0" name="pole tekstowe 271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1" name="pole tekstowe 272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2" name="pole tekstowe 272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3" name="pole tekstowe 272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4" name="pole tekstowe 272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5" name="pole tekstowe 272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6" name="pole tekstowe 272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7" name="pole tekstowe 272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8" name="pole tekstowe 272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9" name="pole tekstowe 272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30" name="pole tekstowe 272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31" name="pole tekstowe 273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32" name="pole tekstowe 273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33" name="pole tekstowe 273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34" name="pole tekstowe 273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35" name="pole tekstowe 27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36" name="pole tekstowe 27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37" name="pole tekstowe 27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38" name="pole tekstowe 273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39" name="pole tekstowe 273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0" name="pole tekstowe 273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1" name="pole tekstowe 274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2" name="pole tekstowe 274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3" name="pole tekstowe 27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4" name="pole tekstowe 27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5" name="pole tekstowe 27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6" name="pole tekstowe 274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7" name="pole tekstowe 274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8" name="pole tekstowe 274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9" name="pole tekstowe 27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0" name="pole tekstowe 27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1" name="pole tekstowe 27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2" name="pole tekstowe 275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3" name="pole tekstowe 275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4" name="pole tekstowe 275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5" name="pole tekstowe 27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6" name="pole tekstowe 27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7" name="pole tekstowe 27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8" name="pole tekstowe 27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9" name="pole tekstowe 27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0" name="pole tekstowe 27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1" name="pole tekstowe 27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2" name="pole tekstowe 27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3" name="pole tekstowe 27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4" name="pole tekstowe 27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5" name="pole tekstowe 27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6" name="pole tekstowe 27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7" name="pole tekstowe 27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8" name="pole tekstowe 27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9" name="pole tekstowe 27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0" name="pole tekstowe 27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1" name="pole tekstowe 27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2" name="pole tekstowe 27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3" name="pole tekstowe 277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4" name="pole tekstowe 277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75" name="pole tekstowe 277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76" name="pole tekstowe 277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77" name="pole tekstowe 277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78" name="pole tekstowe 277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79" name="pole tekstowe 277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0" name="pole tekstowe 277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1" name="pole tekstowe 27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2" name="pole tekstowe 27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3" name="pole tekstowe 27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4" name="pole tekstowe 27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5" name="pole tekstowe 27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6" name="pole tekstowe 27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7" name="pole tekstowe 27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8" name="pole tekstowe 27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9" name="pole tekstowe 27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0" name="pole tekstowe 27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1" name="pole tekstowe 27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2" name="pole tekstowe 27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3" name="pole tekstowe 27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4" name="pole tekstowe 27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5" name="pole tekstowe 27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6" name="pole tekstowe 27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7" name="pole tekstowe 27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8" name="pole tekstowe 27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9" name="pole tekstowe 27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0" name="pole tekstowe 27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1" name="pole tekstowe 28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2" name="pole tekstowe 28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3" name="pole tekstowe 28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4" name="pole tekstowe 28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5" name="pole tekstowe 28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6" name="pole tekstowe 28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7" name="pole tekstowe 28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8" name="pole tekstowe 28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9" name="pole tekstowe 28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0" name="pole tekstowe 28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1" name="pole tekstowe 28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2" name="pole tekstowe 28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3" name="pole tekstowe 28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4" name="pole tekstowe 28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5" name="pole tekstowe 281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6" name="pole tekstowe 281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7" name="pole tekstowe 281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8" name="pole tekstowe 281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9" name="pole tekstowe 28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0" name="pole tekstowe 28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1" name="pole tekstowe 282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2" name="pole tekstowe 282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3" name="pole tekstowe 282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4" name="pole tekstowe 282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5" name="pole tekstowe 282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6" name="pole tekstowe 282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7" name="pole tekstowe 282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8" name="pole tekstowe 282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9" name="pole tekstowe 282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0" name="pole tekstowe 282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1" name="pole tekstowe 28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2" name="pole tekstowe 28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3" name="pole tekstowe 28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4" name="pole tekstowe 28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5" name="pole tekstowe 28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6" name="pole tekstowe 28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7" name="pole tekstowe 28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8" name="pole tekstowe 283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9" name="pole tekstowe 283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0" name="pole tekstowe 283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1" name="pole tekstowe 284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2" name="pole tekstowe 284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3" name="pole tekstowe 28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4" name="pole tekstowe 28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5" name="pole tekstowe 28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6" name="pole tekstowe 284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7" name="pole tekstowe 284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8" name="pole tekstowe 284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9" name="pole tekstowe 28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0" name="pole tekstowe 28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1" name="pole tekstowe 28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2" name="pole tekstowe 285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3" name="pole tekstowe 285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4" name="pole tekstowe 285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5" name="pole tekstowe 28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6" name="pole tekstowe 28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7" name="pole tekstowe 28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8" name="pole tekstowe 28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9" name="pole tekstowe 28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60" name="pole tekstowe 28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1" name="pole tekstowe 286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2" name="pole tekstowe 286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3" name="pole tekstowe 286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4" name="pole tekstowe 286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5" name="pole tekstowe 286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6" name="pole tekstowe 286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7" name="pole tekstowe 286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8" name="pole tekstowe 286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9" name="pole tekstowe 286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0" name="pole tekstowe 286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1" name="pole tekstowe 287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2" name="pole tekstowe 287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3" name="pole tekstowe 287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4" name="pole tekstowe 287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5" name="pole tekstowe 287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6" name="pole tekstowe 287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7" name="pole tekstowe 287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8" name="pole tekstowe 287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9" name="pole tekstowe 287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0" name="pole tekstowe 287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1" name="pole tekstowe 28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2" name="pole tekstowe 28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3" name="pole tekstowe 28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4" name="pole tekstowe 28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5" name="pole tekstowe 28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6" name="pole tekstowe 28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7" name="pole tekstowe 28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8" name="pole tekstowe 28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9" name="pole tekstowe 28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0" name="pole tekstowe 28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1" name="pole tekstowe 28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2" name="pole tekstowe 28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3" name="pole tekstowe 28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4" name="pole tekstowe 28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5" name="pole tekstowe 28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6" name="pole tekstowe 28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7" name="pole tekstowe 28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8" name="pole tekstowe 28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9" name="pole tekstowe 28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00" name="pole tekstowe 28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01" name="pole tekstowe 29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02" name="pole tekstowe 29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3" name="pole tekstowe 290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4" name="pole tekstowe 290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5" name="pole tekstowe 290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6" name="pole tekstowe 290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7" name="pole tekstowe 290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8" name="pole tekstowe 290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9" name="pole tekstowe 290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0" name="pole tekstowe 290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1" name="pole tekstowe 291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2" name="pole tekstowe 291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3" name="pole tekstowe 291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4" name="pole tekstowe 291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5" name="pole tekstowe 291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6" name="pole tekstowe 291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7" name="pole tekstowe 291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8" name="pole tekstowe 291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9" name="pole tekstowe 29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20" name="pole tekstowe 29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21" name="pole tekstowe 292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22" name="pole tekstowe 292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23" name="pole tekstowe 292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24" name="pole tekstowe 292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25" name="pole tekstowe 292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26" name="pole tekstowe 292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27" name="pole tekstowe 292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28" name="pole tekstowe 292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29" name="pole tekstowe 292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0" name="pole tekstowe 292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1" name="pole tekstowe 293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2" name="pole tekstowe 293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3" name="pole tekstowe 293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4" name="pole tekstowe 293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5" name="pole tekstowe 293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6" name="pole tekstowe 293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7" name="pole tekstowe 293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8" name="pole tekstowe 293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9" name="pole tekstowe 293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40" name="pole tekstowe 293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41" name="pole tekstowe 294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42" name="pole tekstowe 294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43" name="pole tekstowe 294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44" name="pole tekstowe 294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45" name="pole tekstowe 29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46" name="pole tekstowe 294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47" name="pole tekstowe 294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48" name="pole tekstowe 294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49" name="pole tekstowe 29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0" name="pole tekstowe 29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1" name="pole tekstowe 29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2" name="pole tekstowe 295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3" name="pole tekstowe 295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4" name="pole tekstowe 295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5" name="pole tekstowe 29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6" name="pole tekstowe 29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7" name="pole tekstowe 29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8" name="pole tekstowe 29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9" name="pole tekstowe 29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0" name="pole tekstowe 29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1" name="pole tekstowe 29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2" name="pole tekstowe 29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3" name="pole tekstowe 29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4" name="pole tekstowe 29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5" name="pole tekstowe 29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6" name="pole tekstowe 29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7" name="pole tekstowe 29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8" name="pole tekstowe 29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9" name="pole tekstowe 29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0" name="pole tekstowe 29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1" name="pole tekstowe 29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2" name="pole tekstowe 29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3" name="pole tekstowe 297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4" name="pole tekstowe 297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5" name="pole tekstowe 297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6" name="pole tekstowe 297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7" name="pole tekstowe 297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8" name="pole tekstowe 297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9" name="pole tekstowe 297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0" name="pole tekstowe 297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1" name="pole tekstowe 29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2" name="pole tekstowe 29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3" name="pole tekstowe 29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4" name="pole tekstowe 29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5" name="pole tekstowe 29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6" name="pole tekstowe 29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7" name="pole tekstowe 29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8" name="pole tekstowe 29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9" name="pole tekstowe 29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0" name="pole tekstowe 29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1" name="pole tekstowe 29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2" name="pole tekstowe 29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3" name="pole tekstowe 29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4" name="pole tekstowe 29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5" name="pole tekstowe 29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6" name="pole tekstowe 29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7" name="pole tekstowe 29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8" name="pole tekstowe 29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9" name="pole tekstowe 29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0" name="pole tekstowe 29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1" name="pole tekstowe 30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2" name="pole tekstowe 30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3" name="pole tekstowe 30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4" name="pole tekstowe 30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5" name="pole tekstowe 30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6" name="pole tekstowe 30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7" name="pole tekstowe 30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8" name="pole tekstowe 30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9" name="pole tekstowe 30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0" name="pole tekstowe 30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1" name="pole tekstowe 30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2" name="pole tekstowe 30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3" name="pole tekstowe 30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4" name="pole tekstowe 30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5" name="pole tekstowe 301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6" name="pole tekstowe 301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7" name="pole tekstowe 301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8" name="pole tekstowe 301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9" name="pole tekstowe 30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0" name="pole tekstowe 30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1" name="pole tekstowe 302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2" name="pole tekstowe 302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3" name="pole tekstowe 302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4" name="pole tekstowe 302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5" name="pole tekstowe 302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6" name="pole tekstowe 302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7" name="pole tekstowe 302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8" name="pole tekstowe 302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9" name="pole tekstowe 302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0" name="pole tekstowe 302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1" name="pole tekstowe 30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2" name="pole tekstowe 30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3" name="pole tekstowe 30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4" name="pole tekstowe 30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5" name="pole tekstowe 30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6" name="pole tekstowe 30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7" name="pole tekstowe 30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8" name="pole tekstowe 303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9" name="pole tekstowe 303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0" name="pole tekstowe 303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1" name="pole tekstowe 304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2" name="pole tekstowe 304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3" name="pole tekstowe 30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4" name="pole tekstowe 30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5" name="pole tekstowe 30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6" name="pole tekstowe 304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7" name="pole tekstowe 304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8" name="pole tekstowe 304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9" name="pole tekstowe 30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0" name="pole tekstowe 30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1" name="pole tekstowe 30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2" name="pole tekstowe 305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3" name="pole tekstowe 305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4" name="pole tekstowe 305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5" name="pole tekstowe 30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6" name="pole tekstowe 30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7" name="pole tekstowe 305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8" name="pole tekstowe 305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9" name="pole tekstowe 305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0" name="pole tekstowe 305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1" name="pole tekstowe 306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2" name="pole tekstowe 306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3" name="pole tekstowe 306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4" name="pole tekstowe 306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5" name="pole tekstowe 306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6" name="pole tekstowe 306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7" name="pole tekstowe 306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8" name="pole tekstowe 306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9" name="pole tekstowe 306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0" name="pole tekstowe 306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1" name="pole tekstowe 307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2" name="pole tekstowe 307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3" name="pole tekstowe 307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4" name="pole tekstowe 307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5" name="pole tekstowe 307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6" name="pole tekstowe 307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7" name="pole tekstowe 307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8" name="pole tekstowe 307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9" name="pole tekstowe 307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0" name="pole tekstowe 307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1" name="pole tekstowe 30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2" name="pole tekstowe 30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3" name="pole tekstowe 30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4" name="pole tekstowe 30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5" name="pole tekstowe 30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6" name="pole tekstowe 30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7" name="pole tekstowe 30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8" name="pole tekstowe 30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9" name="pole tekstowe 30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0" name="pole tekstowe 30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1" name="pole tekstowe 30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2" name="pole tekstowe 30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3" name="pole tekstowe 30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4" name="pole tekstowe 30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5" name="pole tekstowe 30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6" name="pole tekstowe 30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97" name="pole tekstowe 309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98" name="pole tekstowe 309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9" name="pole tekstowe 30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00" name="pole tekstowe 30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1" name="pole tekstowe 310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2" name="pole tekstowe 310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3" name="pole tekstowe 310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4" name="pole tekstowe 310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5" name="pole tekstowe 310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6" name="pole tekstowe 310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7" name="pole tekstowe 310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8" name="pole tekstowe 310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9" name="pole tekstowe 310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0" name="pole tekstowe 310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1" name="pole tekstowe 311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2" name="pole tekstowe 311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3" name="pole tekstowe 311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4" name="pole tekstowe 311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5" name="pole tekstowe 311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6" name="pole tekstowe 311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7" name="pole tekstowe 311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8" name="pole tekstowe 311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9" name="pole tekstowe 31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20" name="pole tekstowe 31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21" name="pole tekstowe 312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2" name="pole tekstowe 312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3" name="pole tekstowe 312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4" name="pole tekstowe 312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5" name="pole tekstowe 312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6" name="pole tekstowe 312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7" name="pole tekstowe 312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8" name="pole tekstowe 312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9" name="pole tekstowe 312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0" name="pole tekstowe 312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1" name="pole tekstowe 313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2" name="pole tekstowe 313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3" name="pole tekstowe 313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4" name="pole tekstowe 313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5" name="pole tekstowe 313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6" name="pole tekstowe 313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7" name="pole tekstowe 313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8" name="pole tekstowe 313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9" name="pole tekstowe 313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40" name="pole tekstowe 313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41" name="pole tekstowe 314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42" name="pole tekstowe 314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43" name="pole tekstowe 31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44" name="pole tekstowe 31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45" name="pole tekstowe 31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46" name="pole tekstowe 314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47" name="pole tekstowe 314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48" name="pole tekstowe 314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49" name="pole tekstowe 31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50" name="pole tekstowe 31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51" name="pole tekstowe 31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52" name="pole tekstowe 315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53" name="pole tekstowe 315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54" name="pole tekstowe 315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55" name="pole tekstowe 31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56" name="pole tekstowe 31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57" name="pole tekstowe 31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58" name="pole tekstowe 315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59" name="pole tekstowe 315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60" name="pole tekstowe 315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1" name="pole tekstowe 31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2" name="pole tekstowe 31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3" name="pole tekstowe 31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4" name="pole tekstowe 31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5" name="pole tekstowe 31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6" name="pole tekstowe 31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7" name="pole tekstowe 31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8" name="pole tekstowe 31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9" name="pole tekstowe 31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0" name="pole tekstowe 31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1" name="pole tekstowe 31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2" name="pole tekstowe 31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3" name="pole tekstowe 317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4" name="pole tekstowe 317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5" name="pole tekstowe 317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6" name="pole tekstowe 317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7" name="pole tekstowe 317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8" name="pole tekstowe 317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9" name="pole tekstowe 317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0" name="pole tekstowe 317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1" name="pole tekstowe 318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2" name="pole tekstowe 318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3" name="pole tekstowe 318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4" name="pole tekstowe 318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5" name="pole tekstowe 318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6" name="pole tekstowe 318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7" name="pole tekstowe 318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8" name="pole tekstowe 318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9" name="pole tekstowe 318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0" name="pole tekstowe 318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1" name="pole tekstowe 319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2" name="pole tekstowe 319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3" name="pole tekstowe 319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4" name="pole tekstowe 319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5" name="pole tekstowe 319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6" name="pole tekstowe 319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97" name="pole tekstowe 31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98" name="pole tekstowe 31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99" name="pole tekstowe 31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0" name="pole tekstowe 31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1" name="pole tekstowe 32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2" name="pole tekstowe 32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3" name="pole tekstowe 32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4" name="pole tekstowe 32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5" name="pole tekstowe 32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6" name="pole tekstowe 32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7" name="pole tekstowe 32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8" name="pole tekstowe 32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9" name="pole tekstowe 32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0" name="pole tekstowe 32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1" name="pole tekstowe 32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2" name="pole tekstowe 32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3" name="pole tekstowe 32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4" name="pole tekstowe 32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5" name="pole tekstowe 321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6" name="pole tekstowe 321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7" name="pole tekstowe 321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8" name="pole tekstowe 321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9" name="pole tekstowe 321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0" name="pole tekstowe 321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1" name="pole tekstowe 322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2" name="pole tekstowe 322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3" name="pole tekstowe 322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4" name="pole tekstowe 322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5" name="pole tekstowe 322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6" name="pole tekstowe 322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7" name="pole tekstowe 322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8" name="pole tekstowe 322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9" name="pole tekstowe 322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30" name="pole tekstowe 322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31" name="pole tekstowe 323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32" name="pole tekstowe 323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3" name="pole tekstowe 32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4" name="pole tekstowe 32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5" name="pole tekstowe 32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6" name="pole tekstowe 32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7" name="pole tekstowe 32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8" name="pole tekstowe 323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9" name="pole tekstowe 323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0" name="pole tekstowe 323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1" name="pole tekstowe 324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2" name="pole tekstowe 324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3" name="pole tekstowe 32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4" name="pole tekstowe 32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5" name="pole tekstowe 32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6" name="pole tekstowe 324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7" name="pole tekstowe 324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8" name="pole tekstowe 324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9" name="pole tekstowe 32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0" name="pole tekstowe 32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1" name="pole tekstowe 32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2" name="pole tekstowe 325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3" name="pole tekstowe 325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4" name="pole tekstowe 325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5" name="pole tekstowe 32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6" name="pole tekstowe 32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7" name="pole tekstowe 32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8" name="pole tekstowe 32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9" name="pole tekstowe 32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0" name="pole tekstowe 32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1" name="pole tekstowe 32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2" name="pole tekstowe 32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3" name="pole tekstowe 32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4" name="pole tekstowe 32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5" name="pole tekstowe 32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6" name="pole tekstowe 32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7" name="pole tekstowe 32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8" name="pole tekstowe 32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9" name="pole tekstowe 32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0" name="pole tekstowe 32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1" name="pole tekstowe 32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2" name="pole tekstowe 32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3" name="pole tekstowe 327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4" name="pole tekstowe 327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5" name="pole tekstowe 327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6" name="pole tekstowe 327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7" name="pole tekstowe 327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8" name="pole tekstowe 327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9" name="pole tekstowe 327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0" name="pole tekstowe 327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1" name="pole tekstowe 32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2" name="pole tekstowe 32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3" name="pole tekstowe 32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4" name="pole tekstowe 32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5" name="pole tekstowe 32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6" name="pole tekstowe 32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7" name="pole tekstowe 32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8" name="pole tekstowe 32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9" name="pole tekstowe 32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0" name="pole tekstowe 32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1" name="pole tekstowe 32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2" name="pole tekstowe 32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3" name="pole tekstowe 32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4" name="pole tekstowe 32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5" name="pole tekstowe 32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6" name="pole tekstowe 32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7" name="pole tekstowe 32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8" name="pole tekstowe 32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9" name="pole tekstowe 32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0" name="pole tekstowe 32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1" name="pole tekstowe 33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2" name="pole tekstowe 33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3" name="pole tekstowe 33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4" name="pole tekstowe 33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5" name="pole tekstowe 33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6" name="pole tekstowe 33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7" name="pole tekstowe 33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8" name="pole tekstowe 33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9" name="pole tekstowe 33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0" name="pole tekstowe 33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1" name="pole tekstowe 33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2" name="pole tekstowe 33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13" name="pole tekstowe 331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14" name="pole tekstowe 331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5" name="pole tekstowe 33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6" name="pole tekstowe 33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17" name="pole tekstowe 331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18" name="pole tekstowe 331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19" name="pole tekstowe 331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0" name="pole tekstowe 331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1" name="pole tekstowe 33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2" name="pole tekstowe 332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3" name="pole tekstowe 33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4" name="pole tekstowe 33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5" name="pole tekstowe 33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6" name="pole tekstowe 33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7" name="pole tekstowe 33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8" name="pole tekstowe 332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9" name="pole tekstowe 332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0" name="pole tekstowe 332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1" name="pole tekstowe 333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2" name="pole tekstowe 333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3" name="pole tekstowe 333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4" name="pole tekstowe 333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5" name="pole tekstowe 333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6" name="pole tekstowe 333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7" name="pole tekstowe 333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8" name="pole tekstowe 333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9" name="pole tekstowe 33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0" name="pole tekstowe 33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1" name="pole tekstowe 33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2" name="pole tekstowe 33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3" name="pole tekstowe 33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4" name="pole tekstowe 33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5" name="pole tekstowe 33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6" name="pole tekstowe 33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7" name="pole tekstowe 33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8" name="pole tekstowe 33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9" name="pole tekstowe 33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0" name="pole tekstowe 33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1" name="pole tekstowe 33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2" name="pole tekstowe 33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3" name="pole tekstowe 33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4" name="pole tekstowe 33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5" name="pole tekstowe 33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6" name="pole tekstowe 33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7" name="pole tekstowe 33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8" name="pole tekstowe 33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59" name="pole tekstowe 335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0" name="pole tekstowe 335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1" name="pole tekstowe 336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2" name="pole tekstowe 336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3" name="pole tekstowe 336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4" name="pole tekstowe 336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5" name="pole tekstowe 336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6" name="pole tekstowe 336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7" name="pole tekstowe 336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8" name="pole tekstowe 336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9" name="pole tekstowe 336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0" name="pole tekstowe 336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1" name="pole tekstowe 337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2" name="pole tekstowe 337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3" name="pole tekstowe 337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4" name="pole tekstowe 337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5" name="pole tekstowe 337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6" name="pole tekstowe 337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7" name="pole tekstowe 337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8" name="pole tekstowe 337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9" name="pole tekstowe 33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0" name="pole tekstowe 33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1" name="pole tekstowe 33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2" name="pole tekstowe 33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3" name="pole tekstowe 33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4" name="pole tekstowe 33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5" name="pole tekstowe 33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6" name="pole tekstowe 33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7" name="pole tekstowe 33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8" name="pole tekstowe 33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9" name="pole tekstowe 33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0" name="pole tekstowe 33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1" name="pole tekstowe 33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2" name="pole tekstowe 33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3" name="pole tekstowe 33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4" name="pole tekstowe 33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5" name="pole tekstowe 33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6" name="pole tekstowe 33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7" name="pole tekstowe 33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8" name="pole tekstowe 33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9" name="pole tekstowe 33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0" name="pole tekstowe 33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1" name="pole tekstowe 340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2" name="pole tekstowe 340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3" name="pole tekstowe 340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4" name="pole tekstowe 340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5" name="pole tekstowe 340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6" name="pole tekstowe 340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7" name="pole tekstowe 340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8" name="pole tekstowe 340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9" name="pole tekstowe 340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0" name="pole tekstowe 340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1" name="pole tekstowe 341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2" name="pole tekstowe 341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3" name="pole tekstowe 341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4" name="pole tekstowe 341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5" name="pole tekstowe 341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6" name="pole tekstowe 341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7" name="pole tekstowe 341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8" name="pole tekstowe 341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9" name="pole tekstowe 341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0" name="pole tekstowe 341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1" name="pole tekstowe 34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2" name="pole tekstowe 34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3" name="pole tekstowe 34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4" name="pole tekstowe 34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5" name="pole tekstowe 342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6" name="pole tekstowe 34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7" name="pole tekstowe 34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8" name="pole tekstowe 34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9" name="pole tekstowe 342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0" name="pole tekstowe 34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1" name="pole tekstowe 34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2" name="pole tekstowe 34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3" name="pole tekstowe 34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4" name="pole tekstowe 34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5" name="pole tekstowe 34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6" name="pole tekstowe 34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7" name="pole tekstowe 34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8" name="pole tekstowe 343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9" name="pole tekstowe 343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40" name="pole tekstowe 343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41" name="pole tekstowe 344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42" name="pole tekstowe 344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3" name="pole tekstowe 34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4" name="pole tekstowe 34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5" name="pole tekstowe 34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6" name="pole tekstowe 34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7" name="pole tekstowe 34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8" name="pole tekstowe 34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9" name="pole tekstowe 34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0" name="pole tekstowe 34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1" name="pole tekstowe 34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2" name="pole tekstowe 34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3" name="pole tekstowe 34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4" name="pole tekstowe 34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5" name="pole tekstowe 34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6" name="pole tekstowe 34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7" name="pole tekstowe 34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8" name="pole tekstowe 34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9" name="pole tekstowe 34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0" name="pole tekstowe 34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1" name="pole tekstowe 34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2" name="pole tekstowe 34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3" name="pole tekstowe 34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4" name="pole tekstowe 34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5" name="pole tekstowe 34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6" name="pole tekstowe 34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7" name="pole tekstowe 34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8" name="pole tekstowe 34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9" name="pole tekstowe 34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0" name="pole tekstowe 34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1" name="pole tekstowe 34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2" name="pole tekstowe 34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3" name="pole tekstowe 34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4" name="pole tekstowe 34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5" name="pole tekstowe 34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6" name="pole tekstowe 34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7" name="pole tekstowe 34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8" name="pole tekstowe 34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9" name="pole tekstowe 34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0" name="pole tekstowe 34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1" name="pole tekstowe 34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2" name="pole tekstowe 34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3" name="pole tekstowe 34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4" name="pole tekstowe 34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5" name="pole tekstowe 34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6" name="pole tekstowe 34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7" name="pole tekstowe 34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8" name="pole tekstowe 34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9" name="pole tekstowe 34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0" name="pole tekstowe 34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1" name="pole tekstowe 34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2" name="pole tekstowe 34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3" name="pole tekstowe 34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4" name="pole tekstowe 34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5" name="pole tekstowe 34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6" name="pole tekstowe 34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7" name="pole tekstowe 34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8" name="pole tekstowe 34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9" name="pole tekstowe 34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0" name="pole tekstowe 34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1" name="pole tekstowe 35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2" name="pole tekstowe 35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3" name="pole tekstowe 35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4" name="pole tekstowe 35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5" name="pole tekstowe 35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6" name="pole tekstowe 35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7" name="pole tekstowe 35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8" name="pole tekstowe 35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9" name="pole tekstowe 35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0" name="pole tekstowe 35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1" name="pole tekstowe 35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2" name="pole tekstowe 35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3" name="pole tekstowe 35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4" name="pole tekstowe 35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5" name="pole tekstowe 351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6" name="pole tekstowe 351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7" name="pole tekstowe 351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8" name="pole tekstowe 351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9" name="pole tekstowe 351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0" name="pole tekstowe 351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1" name="pole tekstowe 35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2" name="pole tekstowe 352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3" name="pole tekstowe 35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4" name="pole tekstowe 35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5" name="pole tekstowe 35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6" name="pole tekstowe 35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7" name="pole tekstowe 35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8" name="pole tekstowe 352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9" name="pole tekstowe 352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0" name="pole tekstowe 352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1" name="pole tekstowe 353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2" name="pole tekstowe 353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3" name="pole tekstowe 353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4" name="pole tekstowe 353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5" name="pole tekstowe 353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6" name="pole tekstowe 353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7" name="pole tekstowe 353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8" name="pole tekstowe 353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9" name="pole tekstowe 35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0" name="pole tekstowe 35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1" name="pole tekstowe 35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2" name="pole tekstowe 35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3" name="pole tekstowe 35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4" name="pole tekstowe 35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5" name="pole tekstowe 35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6" name="pole tekstowe 35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7" name="pole tekstowe 35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8" name="pole tekstowe 35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9" name="pole tekstowe 35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0" name="pole tekstowe 35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1" name="pole tekstowe 35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2" name="pole tekstowe 35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3" name="pole tekstowe 35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4" name="pole tekstowe 35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55" name="pole tekstowe 355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56" name="pole tekstowe 355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57" name="pole tekstowe 355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58" name="pole tekstowe 355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59" name="pole tekstowe 355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0" name="pole tekstowe 355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1" name="pole tekstowe 356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2" name="pole tekstowe 356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3" name="pole tekstowe 356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4" name="pole tekstowe 356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5" name="pole tekstowe 356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6" name="pole tekstowe 356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7" name="pole tekstowe 356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8" name="pole tekstowe 356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9" name="pole tekstowe 356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0" name="pole tekstowe 356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1" name="pole tekstowe 357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2" name="pole tekstowe 357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3" name="pole tekstowe 357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4" name="pole tekstowe 357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5" name="pole tekstowe 357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6" name="pole tekstowe 357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7" name="pole tekstowe 357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8" name="pole tekstowe 357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9" name="pole tekstowe 35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0" name="pole tekstowe 35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1" name="pole tekstowe 35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2" name="pole tekstowe 35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3" name="pole tekstowe 35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4" name="pole tekstowe 35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5" name="pole tekstowe 35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6" name="pole tekstowe 35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7" name="pole tekstowe 35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8" name="pole tekstowe 35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9" name="pole tekstowe 35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0" name="pole tekstowe 35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1" name="pole tekstowe 35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2" name="pole tekstowe 35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3" name="pole tekstowe 35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4" name="pole tekstowe 35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95" name="pole tekstowe 359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96" name="pole tekstowe 359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7" name="pole tekstowe 35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8" name="pole tekstowe 35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99" name="pole tekstowe 359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0" name="pole tekstowe 359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1" name="pole tekstowe 360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2" name="pole tekstowe 360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3" name="pole tekstowe 360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4" name="pole tekstowe 360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5" name="pole tekstowe 360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6" name="pole tekstowe 360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607" name="pole tekstowe 360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608" name="pole tekstowe 360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9" name="pole tekstowe 360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0" name="pole tekstowe 360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1" name="pole tekstowe 361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2" name="pole tekstowe 361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3" name="pole tekstowe 361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4" name="pole tekstowe 361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5" name="pole tekstowe 361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6" name="pole tekstowe 361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3617" name="pole tekstowe 361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618" name="pole tekstowe 361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619" name="pole tekstowe 3618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0" name="pole tekstowe 36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1" name="pole tekstowe 36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2" name="pole tekstowe 36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3" name="pole tekstowe 36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4" name="pole tekstowe 36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5" name="pole tekstowe 362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6" name="pole tekstowe 36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7" name="pole tekstowe 36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628" name="pole tekstowe 362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629" name="pole tekstowe 362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0" name="pole tekstowe 36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1" name="pole tekstowe 36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2" name="pole tekstowe 36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3" name="pole tekstowe 36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4" name="pole tekstowe 36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5" name="pole tekstowe 36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6" name="pole tekstowe 36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7" name="pole tekstowe 36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3638" name="pole tekstowe 363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639" name="pole tekstowe 363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640" name="pole tekstowe 3639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641" name="pole tekstowe 3640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642" name="pole tekstowe 3641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643" name="pole tekstowe 3642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644" name="pole tekstowe 3643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645" name="pole tekstowe 3644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646" name="pole tekstowe 3645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647" name="pole tekstowe 3646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648" name="pole tekstowe 364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649" name="pole tekstowe 3648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650" name="pole tekstowe 3649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651" name="pole tekstowe 3650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652" name="pole tekstowe 3651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653" name="pole tekstowe 3652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654" name="pole tekstowe 3653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655" name="pole tekstowe 3654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656" name="pole tekstowe 3655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657" name="pole tekstowe 3656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658" name="pole tekstowe 3657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3659" name="pole tekstowe 3658"/>
        <xdr:cNvSpPr txBox="1"/>
      </xdr:nvSpPr>
      <xdr:spPr>
        <a:xfrm>
          <a:off x="558165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660" name="pole tekstowe 3659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661" name="pole tekstowe 3660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662" name="pole tekstowe 3661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663" name="pole tekstowe 3662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664" name="pole tekstowe 3663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665" name="pole tekstowe 3664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666" name="pole tekstowe 3665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667" name="pole tekstowe 3666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668" name="pole tekstowe 366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669" name="pole tekstowe 366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670" name="pole tekstowe 3669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671" name="pole tekstowe 3670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672" name="pole tekstowe 3671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673" name="pole tekstowe 3672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674" name="pole tekstowe 3673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675" name="pole tekstowe 3674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676" name="pole tekstowe 3675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677" name="pole tekstowe 3676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678" name="pole tekstowe 367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679" name="pole tekstowe 3678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680" name="pole tekstowe 3679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681" name="pole tekstowe 3680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682" name="pole tekstowe 3681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683" name="pole tekstowe 3682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3684" name="pole tekstowe 3683"/>
        <xdr:cNvSpPr txBox="1"/>
      </xdr:nvSpPr>
      <xdr:spPr>
        <a:xfrm>
          <a:off x="557212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3685" name="pole tekstowe 3684"/>
        <xdr:cNvSpPr txBox="1"/>
      </xdr:nvSpPr>
      <xdr:spPr>
        <a:xfrm>
          <a:off x="557212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3686" name="pole tekstowe 3685"/>
        <xdr:cNvSpPr txBox="1"/>
      </xdr:nvSpPr>
      <xdr:spPr>
        <a:xfrm>
          <a:off x="557212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3687" name="pole tekstowe 3686"/>
        <xdr:cNvSpPr txBox="1"/>
      </xdr:nvSpPr>
      <xdr:spPr>
        <a:xfrm>
          <a:off x="558165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688" name="pole tekstowe 368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689" name="pole tekstowe 3688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690" name="pole tekstowe 3689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691" name="pole tekstowe 3690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692" name="pole tekstowe 3691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693" name="pole tekstowe 3692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694" name="pole tekstowe 3693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695" name="pole tekstowe 3694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696" name="pole tekstowe 3695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697" name="pole tekstowe 3696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698" name="pole tekstowe 3697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699" name="pole tekstowe 369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700" name="pole tekstowe 3699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701" name="pole tekstowe 3700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702" name="pole tekstowe 3701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703" name="pole tekstowe 3702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704" name="pole tekstowe 3703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705" name="pole tekstowe 3704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706" name="pole tekstowe 3705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707" name="pole tekstowe 3706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708" name="pole tekstowe 370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709" name="pole tekstowe 370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710" name="pole tekstowe 3709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711" name="pole tekstowe 3710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3712" name="pole tekstowe 3711"/>
        <xdr:cNvSpPr txBox="1"/>
      </xdr:nvSpPr>
      <xdr:spPr>
        <a:xfrm>
          <a:off x="558165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713" name="pole tekstowe 3712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714" name="pole tekstowe 3713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715" name="pole tekstowe 3714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716" name="pole tekstowe 3715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717" name="pole tekstowe 3716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718" name="pole tekstowe 3717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719" name="pole tekstowe 3718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720" name="pole tekstowe 3719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721" name="pole tekstowe 3720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722" name="pole tekstowe 3721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723" name="pole tekstowe 3722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724" name="pole tekstowe 3723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725" name="pole tekstowe 3724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726" name="pole tekstowe 3725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727" name="pole tekstowe 3726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728" name="pole tekstowe 3727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729" name="pole tekstowe 372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730" name="pole tekstowe 3729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731" name="pole tekstowe 3730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732" name="pole tekstowe 3731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3733" name="pole tekstowe 3732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734" name="pole tekstowe 3733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735" name="pole tekstowe 3734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3736" name="pole tekstowe 3735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37" name="pole tekstowe 3736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38" name="pole tekstowe 3737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39" name="pole tekstowe 3738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40" name="pole tekstowe 3739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41" name="pole tekstowe 3740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42" name="pole tekstowe 3741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43" name="pole tekstowe 3742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44" name="pole tekstowe 3743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45" name="pole tekstowe 3744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46" name="pole tekstowe 3745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47" name="pole tekstowe 3746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48" name="pole tekstowe 3747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49" name="pole tekstowe 3748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50" name="pole tekstowe 3749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51" name="pole tekstowe 3750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52" name="pole tekstowe 3751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53" name="pole tekstowe 3752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54" name="pole tekstowe 3753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55" name="pole tekstowe 3754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56" name="pole tekstowe 3755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57" name="pole tekstowe 3756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58" name="pole tekstowe 3757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59" name="pole tekstowe 3758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60" name="pole tekstowe 3759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61" name="pole tekstowe 3760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62" name="pole tekstowe 3761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63" name="pole tekstowe 3762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64" name="pole tekstowe 3763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65" name="pole tekstowe 3764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66" name="pole tekstowe 3765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67" name="pole tekstowe 3766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68" name="pole tekstowe 3767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69" name="pole tekstowe 3768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70" name="pole tekstowe 3769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71" name="pole tekstowe 3770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3772" name="pole tekstowe 3771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773" name="pole tekstowe 3772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774" name="pole tekstowe 3773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775" name="pole tekstowe 3774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776" name="pole tekstowe 3775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777" name="pole tekstowe 3776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778" name="pole tekstowe 3777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779" name="pole tekstowe 3778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780" name="pole tekstowe 3779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781" name="pole tekstowe 3780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782" name="pole tekstowe 3781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783" name="pole tekstowe 3782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784" name="pole tekstowe 3783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785" name="pole tekstowe 3784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786" name="pole tekstowe 3785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787" name="pole tekstowe 3786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788" name="pole tekstowe 3787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789" name="pole tekstowe 3788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790" name="pole tekstowe 3789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791" name="pole tekstowe 3790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792" name="pole tekstowe 3791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793" name="pole tekstowe 3792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794" name="pole tekstowe 3793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795" name="pole tekstowe 3794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796" name="pole tekstowe 3795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797" name="pole tekstowe 3796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798" name="pole tekstowe 3797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799" name="pole tekstowe 3798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800" name="pole tekstowe 3799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801" name="pole tekstowe 3800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802" name="pole tekstowe 3801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803" name="pole tekstowe 3802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804" name="pole tekstowe 3803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805" name="pole tekstowe 3804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806" name="pole tekstowe 3805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807" name="pole tekstowe 3806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3808" name="pole tekstowe 3807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3809" name="pole tekstowe 3808"/>
        <xdr:cNvSpPr txBox="1"/>
      </xdr:nvSpPr>
      <xdr:spPr>
        <a:xfrm>
          <a:off x="557212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3810" name="pole tekstowe 3809"/>
        <xdr:cNvSpPr txBox="1"/>
      </xdr:nvSpPr>
      <xdr:spPr>
        <a:xfrm>
          <a:off x="557212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3811" name="pole tekstowe 3810"/>
        <xdr:cNvSpPr txBox="1"/>
      </xdr:nvSpPr>
      <xdr:spPr>
        <a:xfrm>
          <a:off x="557212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3812" name="pole tekstowe 3811"/>
        <xdr:cNvSpPr txBox="1"/>
      </xdr:nvSpPr>
      <xdr:spPr>
        <a:xfrm>
          <a:off x="558165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94454" cy="274009"/>
    <xdr:sp macro="" textlink="">
      <xdr:nvSpPr>
        <xdr:cNvPr id="3813" name="pole tekstowe 3812"/>
        <xdr:cNvSpPr txBox="1"/>
      </xdr:nvSpPr>
      <xdr:spPr>
        <a:xfrm>
          <a:off x="557212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94454" cy="274009"/>
    <xdr:sp macro="" textlink="">
      <xdr:nvSpPr>
        <xdr:cNvPr id="3814" name="pole tekstowe 3813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94454" cy="274009"/>
    <xdr:sp macro="" textlink="">
      <xdr:nvSpPr>
        <xdr:cNvPr id="3815" name="pole tekstowe 3814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94454" cy="274009"/>
    <xdr:sp macro="" textlink="">
      <xdr:nvSpPr>
        <xdr:cNvPr id="3816" name="pole tekstowe 3815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94454" cy="274009"/>
    <xdr:sp macro="" textlink="">
      <xdr:nvSpPr>
        <xdr:cNvPr id="3817" name="pole tekstowe 3816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94454" cy="274009"/>
    <xdr:sp macro="" textlink="">
      <xdr:nvSpPr>
        <xdr:cNvPr id="3818" name="pole tekstowe 3817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94454" cy="274009"/>
    <xdr:sp macro="" textlink="">
      <xdr:nvSpPr>
        <xdr:cNvPr id="3819" name="pole tekstowe 3818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94454" cy="274009"/>
    <xdr:sp macro="" textlink="">
      <xdr:nvSpPr>
        <xdr:cNvPr id="3820" name="pole tekstowe 3819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94454" cy="274009"/>
    <xdr:sp macro="" textlink="">
      <xdr:nvSpPr>
        <xdr:cNvPr id="3821" name="pole tekstowe 3820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94454" cy="274009"/>
    <xdr:sp macro="" textlink="">
      <xdr:nvSpPr>
        <xdr:cNvPr id="3822" name="pole tekstowe 3821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94454" cy="274009"/>
    <xdr:sp macro="" textlink="">
      <xdr:nvSpPr>
        <xdr:cNvPr id="3823" name="pole tekstowe 3822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94454" cy="274009"/>
    <xdr:sp macro="" textlink="">
      <xdr:nvSpPr>
        <xdr:cNvPr id="3824" name="pole tekstowe 3823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94454" cy="274009"/>
    <xdr:sp macro="" textlink="">
      <xdr:nvSpPr>
        <xdr:cNvPr id="3825" name="pole tekstowe 3824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94454" cy="274009"/>
    <xdr:sp macro="" textlink="">
      <xdr:nvSpPr>
        <xdr:cNvPr id="3826" name="pole tekstowe 3825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94454" cy="274009"/>
    <xdr:sp macro="" textlink="">
      <xdr:nvSpPr>
        <xdr:cNvPr id="3827" name="pole tekstowe 3826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94454" cy="274009"/>
    <xdr:sp macro="" textlink="">
      <xdr:nvSpPr>
        <xdr:cNvPr id="3828" name="pole tekstowe 3827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94454" cy="274009"/>
    <xdr:sp macro="" textlink="">
      <xdr:nvSpPr>
        <xdr:cNvPr id="3829" name="pole tekstowe 3828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94454" cy="274009"/>
    <xdr:sp macro="" textlink="">
      <xdr:nvSpPr>
        <xdr:cNvPr id="3830" name="pole tekstowe 3829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94454" cy="274009"/>
    <xdr:sp macro="" textlink="">
      <xdr:nvSpPr>
        <xdr:cNvPr id="3831" name="pole tekstowe 3830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94454" cy="274009"/>
    <xdr:sp macro="" textlink="">
      <xdr:nvSpPr>
        <xdr:cNvPr id="3832" name="pole tekstowe 3831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94454" cy="274009"/>
    <xdr:sp macro="" textlink="">
      <xdr:nvSpPr>
        <xdr:cNvPr id="3833" name="pole tekstowe 3832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94454" cy="274009"/>
    <xdr:sp macro="" textlink="">
      <xdr:nvSpPr>
        <xdr:cNvPr id="3834" name="pole tekstowe 3833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94454" cy="274009"/>
    <xdr:sp macro="" textlink="">
      <xdr:nvSpPr>
        <xdr:cNvPr id="3835" name="pole tekstowe 3834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94454" cy="274009"/>
    <xdr:sp macro="" textlink="">
      <xdr:nvSpPr>
        <xdr:cNvPr id="3836" name="pole tekstowe 3835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94454" cy="274009"/>
    <xdr:sp macro="" textlink="">
      <xdr:nvSpPr>
        <xdr:cNvPr id="3837" name="pole tekstowe 3836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94454" cy="274009"/>
    <xdr:sp macro="" textlink="">
      <xdr:nvSpPr>
        <xdr:cNvPr id="3838" name="pole tekstowe 3837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39" name="pole tekstowe 38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40" name="pole tekstowe 38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41" name="pole tekstowe 38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42" name="pole tekstowe 38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43" name="pole tekstowe 38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44" name="pole tekstowe 38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45" name="pole tekstowe 38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46" name="pole tekstowe 38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47" name="pole tekstowe 38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48" name="pole tekstowe 38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49" name="pole tekstowe 38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50" name="pole tekstowe 38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51" name="pole tekstowe 38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52" name="pole tekstowe 38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53" name="pole tekstowe 38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54" name="pole tekstowe 38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55" name="pole tekstowe 38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56" name="pole tekstowe 38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57" name="pole tekstowe 38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58" name="pole tekstowe 38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59" name="pole tekstowe 38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60" name="pole tekstowe 38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61" name="pole tekstowe 38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62" name="pole tekstowe 38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63" name="pole tekstowe 38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64" name="pole tekstowe 38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65" name="pole tekstowe 38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66" name="pole tekstowe 38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67" name="pole tekstowe 38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68" name="pole tekstowe 38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69" name="pole tekstowe 38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70" name="pole tekstowe 38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71" name="pole tekstowe 38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72" name="pole tekstowe 38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73" name="pole tekstowe 38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74" name="pole tekstowe 38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75" name="pole tekstowe 38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76" name="pole tekstowe 38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77" name="pole tekstowe 38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78" name="pole tekstowe 38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79" name="pole tekstowe 38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880" name="pole tekstowe 38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881" name="pole tekstowe 38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882" name="pole tekstowe 38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883" name="pole tekstowe 38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884" name="pole tekstowe 38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885" name="pole tekstowe 38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886" name="pole tekstowe 38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887" name="pole tekstowe 38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888" name="pole tekstowe 38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889" name="pole tekstowe 38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890" name="pole tekstowe 38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891" name="pole tekstowe 38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892" name="pole tekstowe 38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893" name="pole tekstowe 38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894" name="pole tekstowe 38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895" name="pole tekstowe 38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896" name="pole tekstowe 38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897" name="pole tekstowe 38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898" name="pole tekstowe 38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899" name="pole tekstowe 38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00" name="pole tekstowe 38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01" name="pole tekstowe 39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02" name="pole tekstowe 39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03" name="pole tekstowe 39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04" name="pole tekstowe 39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05" name="pole tekstowe 39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06" name="pole tekstowe 39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07" name="pole tekstowe 39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08" name="pole tekstowe 39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09" name="pole tekstowe 39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10" name="pole tekstowe 39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11" name="pole tekstowe 39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12" name="pole tekstowe 39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13" name="pole tekstowe 39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14" name="pole tekstowe 39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15" name="pole tekstowe 39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16" name="pole tekstowe 39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17" name="pole tekstowe 39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18" name="pole tekstowe 39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19" name="pole tekstowe 39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20" name="pole tekstowe 39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21" name="pole tekstowe 39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22" name="pole tekstowe 39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23" name="pole tekstowe 39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24" name="pole tekstowe 39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25" name="pole tekstowe 39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26" name="pole tekstowe 39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27" name="pole tekstowe 39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28" name="pole tekstowe 392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29" name="pole tekstowe 392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30" name="pole tekstowe 392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31" name="pole tekstowe 393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32" name="pole tekstowe 393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33" name="pole tekstowe 393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34" name="pole tekstowe 393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35" name="pole tekstowe 393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36" name="pole tekstowe 393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37" name="pole tekstowe 393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38" name="pole tekstowe 393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39" name="pole tekstowe 39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40" name="pole tekstowe 39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41" name="pole tekstowe 39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42" name="pole tekstowe 39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43" name="pole tekstowe 39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44" name="pole tekstowe 394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45" name="pole tekstowe 394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46" name="pole tekstowe 394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47" name="pole tekstowe 394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48" name="pole tekstowe 394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49" name="pole tekstowe 394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50" name="pole tekstowe 394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51" name="pole tekstowe 395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52" name="pole tekstowe 395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53" name="pole tekstowe 395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54" name="pole tekstowe 395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55" name="pole tekstowe 395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56" name="pole tekstowe 395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57" name="pole tekstowe 395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58" name="pole tekstowe 395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59" name="pole tekstowe 395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60" name="pole tekstowe 395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61" name="pole tekstowe 396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62" name="pole tekstowe 396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63" name="pole tekstowe 396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3964" name="pole tekstowe 396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65" name="pole tekstowe 39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66" name="pole tekstowe 39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67" name="pole tekstowe 39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68" name="pole tekstowe 39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69" name="pole tekstowe 39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70" name="pole tekstowe 39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71" name="pole tekstowe 39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72" name="pole tekstowe 39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73" name="pole tekstowe 39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74" name="pole tekstowe 39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75" name="pole tekstowe 39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76" name="pole tekstowe 39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77" name="pole tekstowe 39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78" name="pole tekstowe 39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79" name="pole tekstowe 39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80" name="pole tekstowe 39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81" name="pole tekstowe 398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82" name="pole tekstowe 398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83" name="pole tekstowe 398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84" name="pole tekstowe 398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85" name="pole tekstowe 398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86" name="pole tekstowe 398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87" name="pole tekstowe 398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88" name="pole tekstowe 398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89" name="pole tekstowe 398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90" name="pole tekstowe 398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91" name="pole tekstowe 399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92" name="pole tekstowe 399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93" name="pole tekstowe 399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94" name="pole tekstowe 399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95" name="pole tekstowe 399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96" name="pole tekstowe 399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97" name="pole tekstowe 399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98" name="pole tekstowe 399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3999" name="pole tekstowe 399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00" name="pole tekstowe 399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01" name="pole tekstowe 40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02" name="pole tekstowe 40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03" name="pole tekstowe 40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04" name="pole tekstowe 40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05" name="pole tekstowe 40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06" name="pole tekstowe 40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07" name="pole tekstowe 40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08" name="pole tekstowe 40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09" name="pole tekstowe 40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10" name="pole tekstowe 40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11" name="pole tekstowe 40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12" name="pole tekstowe 40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13" name="pole tekstowe 40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14" name="pole tekstowe 40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15" name="pole tekstowe 40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16" name="pole tekstowe 40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17" name="pole tekstowe 40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18" name="pole tekstowe 40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19" name="pole tekstowe 40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20" name="pole tekstowe 40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21" name="pole tekstowe 40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22" name="pole tekstowe 40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23" name="pole tekstowe 40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24" name="pole tekstowe 40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25" name="pole tekstowe 402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26" name="pole tekstowe 40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27" name="pole tekstowe 40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28" name="pole tekstowe 40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29" name="pole tekstowe 402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30" name="pole tekstowe 40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31" name="pole tekstowe 40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32" name="pole tekstowe 40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33" name="pole tekstowe 40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34" name="pole tekstowe 40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35" name="pole tekstowe 40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36" name="pole tekstowe 40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37" name="pole tekstowe 403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38" name="pole tekstowe 403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39" name="pole tekstowe 40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40" name="pole tekstowe 40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41" name="pole tekstowe 40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42" name="pole tekstowe 40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43" name="pole tekstowe 40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44" name="pole tekstowe 40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45" name="pole tekstowe 40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46" name="pole tekstowe 40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47" name="pole tekstowe 40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48" name="pole tekstowe 40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49" name="pole tekstowe 40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50" name="pole tekstowe 40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51" name="pole tekstowe 40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52" name="pole tekstowe 40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53" name="pole tekstowe 40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54" name="pole tekstowe 40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55" name="pole tekstowe 40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56" name="pole tekstowe 40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57" name="pole tekstowe 40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58" name="pole tekstowe 40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59" name="pole tekstowe 40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60" name="pole tekstowe 40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61" name="pole tekstowe 40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62" name="pole tekstowe 40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63" name="pole tekstowe 40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64" name="pole tekstowe 40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65" name="pole tekstowe 40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66" name="pole tekstowe 40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67" name="pole tekstowe 40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68" name="pole tekstowe 40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69" name="pole tekstowe 40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70" name="pole tekstowe 40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71" name="pole tekstowe 40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72" name="pole tekstowe 40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73" name="pole tekstowe 40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74" name="pole tekstowe 40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75" name="pole tekstowe 40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076" name="pole tekstowe 40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77" name="pole tekstowe 407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78" name="pole tekstowe 407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79" name="pole tekstowe 40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80" name="pole tekstowe 40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81" name="pole tekstowe 40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82" name="pole tekstowe 40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83" name="pole tekstowe 40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84" name="pole tekstowe 40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85" name="pole tekstowe 40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86" name="pole tekstowe 40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87" name="pole tekstowe 40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88" name="pole tekstowe 40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89" name="pole tekstowe 40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90" name="pole tekstowe 40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91" name="pole tekstowe 40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92" name="pole tekstowe 40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93" name="pole tekstowe 40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94" name="pole tekstowe 40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95" name="pole tekstowe 40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96" name="pole tekstowe 40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97" name="pole tekstowe 40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98" name="pole tekstowe 40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099" name="pole tekstowe 40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00" name="pole tekstowe 40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01" name="pole tekstowe 41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02" name="pole tekstowe 41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03" name="pole tekstowe 41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04" name="pole tekstowe 41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05" name="pole tekstowe 41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06" name="pole tekstowe 41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07" name="pole tekstowe 41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08" name="pole tekstowe 41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09" name="pole tekstowe 41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10" name="pole tekstowe 41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11" name="pole tekstowe 41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12" name="pole tekstowe 41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13" name="pole tekstowe 41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14" name="pole tekstowe 41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15" name="pole tekstowe 41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16" name="pole tekstowe 41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17" name="pole tekstowe 411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18" name="pole tekstowe 411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19" name="pole tekstowe 41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20" name="pole tekstowe 41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21" name="pole tekstowe 41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22" name="pole tekstowe 412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23" name="pole tekstowe 41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24" name="pole tekstowe 41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25" name="pole tekstowe 41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26" name="pole tekstowe 41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27" name="pole tekstowe 41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28" name="pole tekstowe 412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29" name="pole tekstowe 412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30" name="pole tekstowe 412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31" name="pole tekstowe 413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32" name="pole tekstowe 413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33" name="pole tekstowe 413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34" name="pole tekstowe 413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35" name="pole tekstowe 413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36" name="pole tekstowe 413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37" name="pole tekstowe 413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38" name="pole tekstowe 413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39" name="pole tekstowe 41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40" name="pole tekstowe 41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41" name="pole tekstowe 41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42" name="pole tekstowe 414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43" name="pole tekstowe 414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44" name="pole tekstowe 414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45" name="pole tekstowe 414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46" name="pole tekstowe 414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47" name="pole tekstowe 414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48" name="pole tekstowe 414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49" name="pole tekstowe 414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50" name="pole tekstowe 414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51" name="pole tekstowe 415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52" name="pole tekstowe 415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53" name="pole tekstowe 415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54" name="pole tekstowe 415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55" name="pole tekstowe 415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56" name="pole tekstowe 415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57" name="pole tekstowe 415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58" name="pole tekstowe 415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59" name="pole tekstowe 415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60" name="pole tekstowe 415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61" name="pole tekstowe 416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62" name="pole tekstowe 416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63" name="pole tekstowe 41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64" name="pole tekstowe 41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65" name="pole tekstowe 41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66" name="pole tekstowe 416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67" name="pole tekstowe 416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168" name="pole tekstowe 416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69" name="pole tekstowe 41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70" name="pole tekstowe 41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71" name="pole tekstowe 41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72" name="pole tekstowe 41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73" name="pole tekstowe 41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74" name="pole tekstowe 41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75" name="pole tekstowe 41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76" name="pole tekstowe 41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77" name="pole tekstowe 41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78" name="pole tekstowe 41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79" name="pole tekstowe 41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80" name="pole tekstowe 41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81" name="pole tekstowe 418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82" name="pole tekstowe 418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83" name="pole tekstowe 418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84" name="pole tekstowe 418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85" name="pole tekstowe 418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86" name="pole tekstowe 418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87" name="pole tekstowe 418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88" name="pole tekstowe 418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89" name="pole tekstowe 418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90" name="pole tekstowe 418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91" name="pole tekstowe 419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92" name="pole tekstowe 419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93" name="pole tekstowe 419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94" name="pole tekstowe 419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95" name="pole tekstowe 419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96" name="pole tekstowe 419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97" name="pole tekstowe 419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98" name="pole tekstowe 419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199" name="pole tekstowe 419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00" name="pole tekstowe 419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01" name="pole tekstowe 420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02" name="pole tekstowe 420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03" name="pole tekstowe 420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04" name="pole tekstowe 420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05" name="pole tekstowe 42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06" name="pole tekstowe 42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07" name="pole tekstowe 42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08" name="pole tekstowe 42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09" name="pole tekstowe 42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10" name="pole tekstowe 42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11" name="pole tekstowe 42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12" name="pole tekstowe 42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13" name="pole tekstowe 42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14" name="pole tekstowe 42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15" name="pole tekstowe 42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16" name="pole tekstowe 42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17" name="pole tekstowe 42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18" name="pole tekstowe 42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19" name="pole tekstowe 42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20" name="pole tekstowe 42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21" name="pole tekstowe 42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22" name="pole tekstowe 42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23" name="pole tekstowe 42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24" name="pole tekstowe 42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25" name="pole tekstowe 422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26" name="pole tekstowe 42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27" name="pole tekstowe 42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28" name="pole tekstowe 42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29" name="pole tekstowe 422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30" name="pole tekstowe 42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31" name="pole tekstowe 42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32" name="pole tekstowe 42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33" name="pole tekstowe 42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34" name="pole tekstowe 42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35" name="pole tekstowe 42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36" name="pole tekstowe 42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37" name="pole tekstowe 42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38" name="pole tekstowe 423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39" name="pole tekstowe 423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40" name="pole tekstowe 423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41" name="pole tekstowe 42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42" name="pole tekstowe 42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43" name="pole tekstowe 42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44" name="pole tekstowe 42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45" name="pole tekstowe 42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46" name="pole tekstowe 42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47" name="pole tekstowe 42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48" name="pole tekstowe 42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49" name="pole tekstowe 42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50" name="pole tekstowe 42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51" name="pole tekstowe 42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52" name="pole tekstowe 42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53" name="pole tekstowe 42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54" name="pole tekstowe 42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55" name="pole tekstowe 42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56" name="pole tekstowe 42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57" name="pole tekstowe 42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58" name="pole tekstowe 42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59" name="pole tekstowe 42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60" name="pole tekstowe 42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61" name="pole tekstowe 42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62" name="pole tekstowe 42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63" name="pole tekstowe 42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64" name="pole tekstowe 42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65" name="pole tekstowe 42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66" name="pole tekstowe 42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67" name="pole tekstowe 42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68" name="pole tekstowe 42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69" name="pole tekstowe 42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70" name="pole tekstowe 42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71" name="pole tekstowe 42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72" name="pole tekstowe 42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73" name="pole tekstowe 42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74" name="pole tekstowe 42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75" name="pole tekstowe 42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76" name="pole tekstowe 42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77" name="pole tekstowe 42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78" name="pole tekstowe 42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79" name="pole tekstowe 42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280" name="pole tekstowe 42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81" name="pole tekstowe 42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82" name="pole tekstowe 42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83" name="pole tekstowe 42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84" name="pole tekstowe 42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85" name="pole tekstowe 42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86" name="pole tekstowe 42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87" name="pole tekstowe 42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88" name="pole tekstowe 42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89" name="pole tekstowe 42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90" name="pole tekstowe 42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91" name="pole tekstowe 42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92" name="pole tekstowe 42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93" name="pole tekstowe 42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94" name="pole tekstowe 42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95" name="pole tekstowe 42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96" name="pole tekstowe 42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97" name="pole tekstowe 42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98" name="pole tekstowe 42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299" name="pole tekstowe 42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00" name="pole tekstowe 42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01" name="pole tekstowe 43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02" name="pole tekstowe 43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03" name="pole tekstowe 43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04" name="pole tekstowe 43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05" name="pole tekstowe 43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06" name="pole tekstowe 43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07" name="pole tekstowe 43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08" name="pole tekstowe 43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09" name="pole tekstowe 43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10" name="pole tekstowe 43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11" name="pole tekstowe 43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12" name="pole tekstowe 43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13" name="pole tekstowe 43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14" name="pole tekstowe 43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15" name="pole tekstowe 43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16" name="pole tekstowe 43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17" name="pole tekstowe 43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18" name="pole tekstowe 43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19" name="pole tekstowe 43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20" name="pole tekstowe 43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21" name="pole tekstowe 43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22" name="pole tekstowe 432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23" name="pole tekstowe 43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24" name="pole tekstowe 43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25" name="pole tekstowe 43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26" name="pole tekstowe 43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27" name="pole tekstowe 43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28" name="pole tekstowe 432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29" name="pole tekstowe 432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30" name="pole tekstowe 432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31" name="pole tekstowe 433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32" name="pole tekstowe 433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33" name="pole tekstowe 433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34" name="pole tekstowe 433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35" name="pole tekstowe 433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36" name="pole tekstowe 433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37" name="pole tekstowe 433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38" name="pole tekstowe 433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39" name="pole tekstowe 43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40" name="pole tekstowe 43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41" name="pole tekstowe 43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42" name="pole tekstowe 43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43" name="pole tekstowe 43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44" name="pole tekstowe 43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45" name="pole tekstowe 43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46" name="pole tekstowe 43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47" name="pole tekstowe 43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48" name="pole tekstowe 43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49" name="pole tekstowe 43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50" name="pole tekstowe 43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51" name="pole tekstowe 43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52" name="pole tekstowe 43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53" name="pole tekstowe 43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54" name="pole tekstowe 43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55" name="pole tekstowe 43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56" name="pole tekstowe 43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57" name="pole tekstowe 43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58" name="pole tekstowe 43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59" name="pole tekstowe 43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60" name="pole tekstowe 43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61" name="pole tekstowe 43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62" name="pole tekstowe 43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63" name="pole tekstowe 43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64" name="pole tekstowe 43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65" name="pole tekstowe 43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366" name="pole tekstowe 43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67" name="pole tekstowe 436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68" name="pole tekstowe 436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69" name="pole tekstowe 436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70" name="pole tekstowe 436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71" name="pole tekstowe 437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72" name="pole tekstowe 437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73" name="pole tekstowe 437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74" name="pole tekstowe 437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75" name="pole tekstowe 437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76" name="pole tekstowe 437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77" name="pole tekstowe 437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78" name="pole tekstowe 437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79" name="pole tekstowe 43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80" name="pole tekstowe 43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81" name="pole tekstowe 43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82" name="pole tekstowe 43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83" name="pole tekstowe 43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84" name="pole tekstowe 43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85" name="pole tekstowe 43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86" name="pole tekstowe 43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87" name="pole tekstowe 43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88" name="pole tekstowe 43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89" name="pole tekstowe 43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90" name="pole tekstowe 43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91" name="pole tekstowe 43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92" name="pole tekstowe 43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93" name="pole tekstowe 43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94" name="pole tekstowe 43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95" name="pole tekstowe 43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96" name="pole tekstowe 43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97" name="pole tekstowe 43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98" name="pole tekstowe 43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399" name="pole tekstowe 43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00" name="pole tekstowe 43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01" name="pole tekstowe 44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02" name="pole tekstowe 44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03" name="pole tekstowe 44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04" name="pole tekstowe 44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05" name="pole tekstowe 44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06" name="pole tekstowe 44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07" name="pole tekstowe 44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08" name="pole tekstowe 44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09" name="pole tekstowe 440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10" name="pole tekstowe 440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11" name="pole tekstowe 441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12" name="pole tekstowe 441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13" name="pole tekstowe 441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14" name="pole tekstowe 441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15" name="pole tekstowe 441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16" name="pole tekstowe 441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17" name="pole tekstowe 441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18" name="pole tekstowe 441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19" name="pole tekstowe 441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20" name="pole tekstowe 441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21" name="pole tekstowe 44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22" name="pole tekstowe 442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23" name="pole tekstowe 44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24" name="pole tekstowe 44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25" name="pole tekstowe 44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26" name="pole tekstowe 44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27" name="pole tekstowe 44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28" name="pole tekstowe 442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29" name="pole tekstowe 442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30" name="pole tekstowe 44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31" name="pole tekstowe 44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32" name="pole tekstowe 44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33" name="pole tekstowe 44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34" name="pole tekstowe 44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35" name="pole tekstowe 44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36" name="pole tekstowe 44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37" name="pole tekstowe 44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38" name="pole tekstowe 443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39" name="pole tekstowe 443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40" name="pole tekstowe 443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41" name="pole tekstowe 444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42" name="pole tekstowe 444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43" name="pole tekstowe 444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44" name="pole tekstowe 444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45" name="pole tekstowe 444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46" name="pole tekstowe 444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47" name="pole tekstowe 444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48" name="pole tekstowe 444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49" name="pole tekstowe 444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50" name="pole tekstowe 444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51" name="pole tekstowe 44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52" name="pole tekstowe 44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53" name="pole tekstowe 44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54" name="pole tekstowe 44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55" name="pole tekstowe 44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56" name="pole tekstowe 44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57" name="pole tekstowe 44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58" name="pole tekstowe 44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59" name="pole tekstowe 44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60" name="pole tekstowe 44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61" name="pole tekstowe 44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62" name="pole tekstowe 44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63" name="pole tekstowe 44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64" name="pole tekstowe 44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65" name="pole tekstowe 44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66" name="pole tekstowe 44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67" name="pole tekstowe 44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68" name="pole tekstowe 44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69" name="pole tekstowe 44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70" name="pole tekstowe 44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71" name="pole tekstowe 44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72" name="pole tekstowe 44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73" name="pole tekstowe 44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74" name="pole tekstowe 44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75" name="pole tekstowe 44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76" name="pole tekstowe 44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77" name="pole tekstowe 44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78" name="pole tekstowe 44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79" name="pole tekstowe 44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80" name="pole tekstowe 44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81" name="pole tekstowe 448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82" name="pole tekstowe 448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83" name="pole tekstowe 448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84" name="pole tekstowe 448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85" name="pole tekstowe 448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486" name="pole tekstowe 448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87" name="pole tekstowe 44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88" name="pole tekstowe 44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89" name="pole tekstowe 44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90" name="pole tekstowe 44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91" name="pole tekstowe 44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92" name="pole tekstowe 44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93" name="pole tekstowe 44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94" name="pole tekstowe 44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95" name="pole tekstowe 44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96" name="pole tekstowe 44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97" name="pole tekstowe 44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98" name="pole tekstowe 44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499" name="pole tekstowe 44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00" name="pole tekstowe 44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01" name="pole tekstowe 45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02" name="pole tekstowe 45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03" name="pole tekstowe 45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04" name="pole tekstowe 45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05" name="pole tekstowe 45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06" name="pole tekstowe 45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07" name="pole tekstowe 45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08" name="pole tekstowe 45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09" name="pole tekstowe 45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10" name="pole tekstowe 45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11" name="pole tekstowe 45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12" name="pole tekstowe 45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13" name="pole tekstowe 45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14" name="pole tekstowe 45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15" name="pole tekstowe 45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16" name="pole tekstowe 45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17" name="pole tekstowe 45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18" name="pole tekstowe 45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19" name="pole tekstowe 45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20" name="pole tekstowe 45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21" name="pole tekstowe 45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22" name="pole tekstowe 45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23" name="pole tekstowe 45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24" name="pole tekstowe 45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25" name="pole tekstowe 45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26" name="pole tekstowe 45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27" name="pole tekstowe 45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28" name="pole tekstowe 452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29" name="pole tekstowe 452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30" name="pole tekstowe 452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31" name="pole tekstowe 453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32" name="pole tekstowe 453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33" name="pole tekstowe 453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34" name="pole tekstowe 453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35" name="pole tekstowe 453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36" name="pole tekstowe 453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37" name="pole tekstowe 453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38" name="pole tekstowe 453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39" name="pole tekstowe 45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40" name="pole tekstowe 45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41" name="pole tekstowe 45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42" name="pole tekstowe 45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43" name="pole tekstowe 45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44" name="pole tekstowe 45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45" name="pole tekstowe 45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46" name="pole tekstowe 45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47" name="pole tekstowe 45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48" name="pole tekstowe 45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49" name="pole tekstowe 45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50" name="pole tekstowe 45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51" name="pole tekstowe 45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52" name="pole tekstowe 45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53" name="pole tekstowe 45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54" name="pole tekstowe 45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55" name="pole tekstowe 45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56" name="pole tekstowe 45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57" name="pole tekstowe 45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58" name="pole tekstowe 45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59" name="pole tekstowe 45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60" name="pole tekstowe 45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61" name="pole tekstowe 45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562" name="pole tekstowe 45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63" name="pole tekstowe 456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64" name="pole tekstowe 456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65" name="pole tekstowe 456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66" name="pole tekstowe 456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67" name="pole tekstowe 456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68" name="pole tekstowe 456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69" name="pole tekstowe 456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70" name="pole tekstowe 456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71" name="pole tekstowe 457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72" name="pole tekstowe 457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73" name="pole tekstowe 457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74" name="pole tekstowe 457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75" name="pole tekstowe 457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76" name="pole tekstowe 457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77" name="pole tekstowe 457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78" name="pole tekstowe 457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79" name="pole tekstowe 45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80" name="pole tekstowe 45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81" name="pole tekstowe 45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82" name="pole tekstowe 45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83" name="pole tekstowe 45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84" name="pole tekstowe 45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85" name="pole tekstowe 45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86" name="pole tekstowe 45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87" name="pole tekstowe 45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88" name="pole tekstowe 45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89" name="pole tekstowe 45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90" name="pole tekstowe 45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91" name="pole tekstowe 45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92" name="pole tekstowe 45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93" name="pole tekstowe 45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94" name="pole tekstowe 45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95" name="pole tekstowe 45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96" name="pole tekstowe 45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97" name="pole tekstowe 45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98" name="pole tekstowe 45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599" name="pole tekstowe 45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00" name="pole tekstowe 45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01" name="pole tekstowe 46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02" name="pole tekstowe 46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03" name="pole tekstowe 460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04" name="pole tekstowe 460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05" name="pole tekstowe 46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06" name="pole tekstowe 46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07" name="pole tekstowe 460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08" name="pole tekstowe 460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09" name="pole tekstowe 460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10" name="pole tekstowe 460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11" name="pole tekstowe 461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12" name="pole tekstowe 461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13" name="pole tekstowe 461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14" name="pole tekstowe 461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15" name="pole tekstowe 461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16" name="pole tekstowe 461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17" name="pole tekstowe 461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18" name="pole tekstowe 461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19" name="pole tekstowe 461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20" name="pole tekstowe 461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21" name="pole tekstowe 46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22" name="pole tekstowe 462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23" name="pole tekstowe 46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24" name="pole tekstowe 46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25" name="pole tekstowe 46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26" name="pole tekstowe 46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27" name="pole tekstowe 46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28" name="pole tekstowe 46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29" name="pole tekstowe 462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30" name="pole tekstowe 46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31" name="pole tekstowe 46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32" name="pole tekstowe 46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33" name="pole tekstowe 46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34" name="pole tekstowe 46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35" name="pole tekstowe 46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36" name="pole tekstowe 46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37" name="pole tekstowe 46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38" name="pole tekstowe 463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39" name="pole tekstowe 463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40" name="pole tekstowe 463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41" name="pole tekstowe 464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42" name="pole tekstowe 464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43" name="pole tekstowe 464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44" name="pole tekstowe 464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45" name="pole tekstowe 464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46" name="pole tekstowe 464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47" name="pole tekstowe 464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48" name="pole tekstowe 464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49" name="pole tekstowe 46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50" name="pole tekstowe 46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51" name="pole tekstowe 46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52" name="pole tekstowe 465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53" name="pole tekstowe 465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54" name="pole tekstowe 465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55" name="pole tekstowe 46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56" name="pole tekstowe 46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57" name="pole tekstowe 46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58" name="pole tekstowe 465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59" name="pole tekstowe 465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60" name="pole tekstowe 465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61" name="pole tekstowe 46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62" name="pole tekstowe 46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63" name="pole tekstowe 46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64" name="pole tekstowe 466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65" name="pole tekstowe 466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666" name="pole tekstowe 466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67" name="pole tekstowe 46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68" name="pole tekstowe 46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69" name="pole tekstowe 46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70" name="pole tekstowe 46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71" name="pole tekstowe 46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72" name="pole tekstowe 46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73" name="pole tekstowe 46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74" name="pole tekstowe 46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75" name="pole tekstowe 46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76" name="pole tekstowe 46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77" name="pole tekstowe 46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78" name="pole tekstowe 46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79" name="pole tekstowe 46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80" name="pole tekstowe 46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81" name="pole tekstowe 468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82" name="pole tekstowe 468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83" name="pole tekstowe 468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84" name="pole tekstowe 468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85" name="pole tekstowe 468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86" name="pole tekstowe 468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87" name="pole tekstowe 468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88" name="pole tekstowe 468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89" name="pole tekstowe 468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90" name="pole tekstowe 468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91" name="pole tekstowe 469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92" name="pole tekstowe 469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93" name="pole tekstowe 469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94" name="pole tekstowe 469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95" name="pole tekstowe 469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96" name="pole tekstowe 469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97" name="pole tekstowe 469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98" name="pole tekstowe 469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699" name="pole tekstowe 469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00" name="pole tekstowe 469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01" name="pole tekstowe 470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02" name="pole tekstowe 470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03" name="pole tekstowe 47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04" name="pole tekstowe 47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05" name="pole tekstowe 47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06" name="pole tekstowe 47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07" name="pole tekstowe 47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08" name="pole tekstowe 47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09" name="pole tekstowe 47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10" name="pole tekstowe 47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11" name="pole tekstowe 47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12" name="pole tekstowe 47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13" name="pole tekstowe 47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14" name="pole tekstowe 47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15" name="pole tekstowe 47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16" name="pole tekstowe 47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17" name="pole tekstowe 47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18" name="pole tekstowe 47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19" name="pole tekstowe 47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20" name="pole tekstowe 47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21" name="pole tekstowe 47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22" name="pole tekstowe 47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23" name="pole tekstowe 47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24" name="pole tekstowe 47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25" name="pole tekstowe 472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26" name="pole tekstowe 47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27" name="pole tekstowe 47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28" name="pole tekstowe 47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29" name="pole tekstowe 472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30" name="pole tekstowe 47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31" name="pole tekstowe 47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32" name="pole tekstowe 47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33" name="pole tekstowe 47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34" name="pole tekstowe 47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35" name="pole tekstowe 47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36" name="pole tekstowe 47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37" name="pole tekstowe 47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38" name="pole tekstowe 473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39" name="pole tekstowe 47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40" name="pole tekstowe 47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41" name="pole tekstowe 47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42" name="pole tekstowe 47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43" name="pole tekstowe 47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44" name="pole tekstowe 47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45" name="pole tekstowe 47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46" name="pole tekstowe 47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47" name="pole tekstowe 47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48" name="pole tekstowe 47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49" name="pole tekstowe 47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50" name="pole tekstowe 47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51" name="pole tekstowe 47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52" name="pole tekstowe 47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53" name="pole tekstowe 47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54" name="pole tekstowe 47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55" name="pole tekstowe 47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56" name="pole tekstowe 47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57" name="pole tekstowe 47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58" name="pole tekstowe 47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59" name="pole tekstowe 47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60" name="pole tekstowe 47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61" name="pole tekstowe 47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62" name="pole tekstowe 47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63" name="pole tekstowe 47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64" name="pole tekstowe 47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65" name="pole tekstowe 47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66" name="pole tekstowe 47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67" name="pole tekstowe 47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68" name="pole tekstowe 47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69" name="pole tekstowe 47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70" name="pole tekstowe 47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71" name="pole tekstowe 47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72" name="pole tekstowe 47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73" name="pole tekstowe 47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74" name="pole tekstowe 47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75" name="pole tekstowe 47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76" name="pole tekstowe 47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77" name="pole tekstowe 47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4778" name="pole tekstowe 47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79" name="pole tekstowe 47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80" name="pole tekstowe 47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81" name="pole tekstowe 47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82" name="pole tekstowe 47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83" name="pole tekstowe 47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84" name="pole tekstowe 47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85" name="pole tekstowe 47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86" name="pole tekstowe 47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87" name="pole tekstowe 47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88" name="pole tekstowe 47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89" name="pole tekstowe 47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90" name="pole tekstowe 47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91" name="pole tekstowe 47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92" name="pole tekstowe 47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93" name="pole tekstowe 47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94" name="pole tekstowe 47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95" name="pole tekstowe 47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96" name="pole tekstowe 47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97" name="pole tekstowe 47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98" name="pole tekstowe 47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799" name="pole tekstowe 47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800" name="pole tekstowe 47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801" name="pole tekstowe 48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802" name="pole tekstowe 48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803" name="pole tekstowe 48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804" name="pole tekstowe 48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805" name="pole tekstowe 48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806" name="pole tekstowe 48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807" name="pole tekstowe 48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808" name="pole tekstowe 48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809" name="pole tekstowe 48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810" name="pole tekstowe 48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811" name="pole tekstowe 48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812" name="pole tekstowe 48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813" name="pole tekstowe 48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814" name="pole tekstowe 48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815" name="pole tekstowe 48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816" name="pole tekstowe 48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817" name="pole tekstowe 48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4818" name="pole tekstowe 48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4819" name="pole tekstowe 4818"/>
        <xdr:cNvSpPr txBox="1"/>
      </xdr:nvSpPr>
      <xdr:spPr>
        <a:xfrm>
          <a:off x="1400175" y="4810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4820" name="pole tekstowe 4819"/>
        <xdr:cNvSpPr txBox="1"/>
      </xdr:nvSpPr>
      <xdr:spPr>
        <a:xfrm>
          <a:off x="1400175" y="4810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4821" name="pole tekstowe 4820"/>
        <xdr:cNvSpPr txBox="1"/>
      </xdr:nvSpPr>
      <xdr:spPr>
        <a:xfrm>
          <a:off x="1409700" y="4810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4822" name="pole tekstowe 4821"/>
        <xdr:cNvSpPr txBox="1"/>
      </xdr:nvSpPr>
      <xdr:spPr>
        <a:xfrm>
          <a:off x="1409700" y="4810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23" name="pole tekstowe 482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24" name="pole tekstowe 482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25" name="pole tekstowe 482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26" name="pole tekstowe 482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27" name="pole tekstowe 482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28" name="pole tekstowe 482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29" name="pole tekstowe 482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30" name="pole tekstowe 482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31" name="pole tekstowe 483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32" name="pole tekstowe 483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33" name="pole tekstowe 483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34" name="pole tekstowe 483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35" name="pole tekstowe 483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36" name="pole tekstowe 483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37" name="pole tekstowe 483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38" name="pole tekstowe 483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39" name="pole tekstowe 483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40" name="pole tekstowe 483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41" name="pole tekstowe 484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42" name="pole tekstowe 484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43" name="pole tekstowe 484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44" name="pole tekstowe 484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45" name="pole tekstowe 484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46" name="pole tekstowe 484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47" name="pole tekstowe 484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48" name="pole tekstowe 484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49" name="pole tekstowe 484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50" name="pole tekstowe 484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51" name="pole tekstowe 485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52" name="pole tekstowe 485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53" name="pole tekstowe 485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54" name="pole tekstowe 485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55" name="pole tekstowe 485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56" name="pole tekstowe 485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57" name="pole tekstowe 485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58" name="pole tekstowe 485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59" name="pole tekstowe 485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60" name="pole tekstowe 485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61" name="pole tekstowe 486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62" name="pole tekstowe 486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63" name="pole tekstowe 486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864" name="pole tekstowe 486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65" name="pole tekstowe 486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66" name="pole tekstowe 486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67" name="pole tekstowe 486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68" name="pole tekstowe 486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69" name="pole tekstowe 486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70" name="pole tekstowe 486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71" name="pole tekstowe 487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72" name="pole tekstowe 487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73" name="pole tekstowe 487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74" name="pole tekstowe 487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75" name="pole tekstowe 487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76" name="pole tekstowe 487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77" name="pole tekstowe 487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78" name="pole tekstowe 487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79" name="pole tekstowe 487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80" name="pole tekstowe 487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81" name="pole tekstowe 488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82" name="pole tekstowe 488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83" name="pole tekstowe 488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84" name="pole tekstowe 488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85" name="pole tekstowe 488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86" name="pole tekstowe 488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87" name="pole tekstowe 488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88" name="pole tekstowe 488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89" name="pole tekstowe 488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90" name="pole tekstowe 488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91" name="pole tekstowe 489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92" name="pole tekstowe 489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93" name="pole tekstowe 489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94" name="pole tekstowe 489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95" name="pole tekstowe 489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96" name="pole tekstowe 489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97" name="pole tekstowe 489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98" name="pole tekstowe 489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899" name="pole tekstowe 489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00" name="pole tekstowe 489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01" name="pole tekstowe 490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02" name="pole tekstowe 490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03" name="pole tekstowe 490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04" name="pole tekstowe 490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05" name="pole tekstowe 490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06" name="pole tekstowe 490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07" name="pole tekstowe 490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08" name="pole tekstowe 490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09" name="pole tekstowe 490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0" name="pole tekstowe 490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1" name="pole tekstowe 491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2" name="pole tekstowe 491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3" name="pole tekstowe 491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4" name="pole tekstowe 491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5" name="pole tekstowe 491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6" name="pole tekstowe 491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7" name="pole tekstowe 491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8" name="pole tekstowe 491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9" name="pole tekstowe 491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0" name="pole tekstowe 491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1" name="pole tekstowe 492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2" name="pole tekstowe 492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3" name="pole tekstowe 492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4" name="pole tekstowe 492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5" name="pole tekstowe 492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6" name="pole tekstowe 492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7" name="pole tekstowe 492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8" name="pole tekstowe 492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9" name="pole tekstowe 492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0" name="pole tekstowe 492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1" name="pole tekstowe 493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2" name="pole tekstowe 493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3" name="pole tekstowe 493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4" name="pole tekstowe 493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5" name="pole tekstowe 493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6" name="pole tekstowe 493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7" name="pole tekstowe 493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8" name="pole tekstowe 493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9" name="pole tekstowe 493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0" name="pole tekstowe 493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1" name="pole tekstowe 494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2" name="pole tekstowe 494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3" name="pole tekstowe 494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4" name="pole tekstowe 494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5" name="pole tekstowe 494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6" name="pole tekstowe 494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7" name="pole tekstowe 494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8" name="pole tekstowe 494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9" name="pole tekstowe 494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50" name="pole tekstowe 494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51" name="pole tekstowe 495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52" name="pole tekstowe 495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53" name="pole tekstowe 495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54" name="pole tekstowe 495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55" name="pole tekstowe 495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56" name="pole tekstowe 495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57" name="pole tekstowe 495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58" name="pole tekstowe 495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59" name="pole tekstowe 495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60" name="pole tekstowe 495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61" name="pole tekstowe 496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62" name="pole tekstowe 496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63" name="pole tekstowe 496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64" name="pole tekstowe 496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65" name="pole tekstowe 496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66" name="pole tekstowe 496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67" name="pole tekstowe 496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68" name="pole tekstowe 496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69" name="pole tekstowe 496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70" name="pole tekstowe 496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71" name="pole tekstowe 497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72" name="pole tekstowe 497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73" name="pole tekstowe 497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74" name="pole tekstowe 497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75" name="pole tekstowe 497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76" name="pole tekstowe 497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77" name="pole tekstowe 497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78" name="pole tekstowe 497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79" name="pole tekstowe 497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80" name="pole tekstowe 497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81" name="pole tekstowe 498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82" name="pole tekstowe 498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83" name="pole tekstowe 498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84" name="pole tekstowe 498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85" name="pole tekstowe 498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86" name="pole tekstowe 498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87" name="pole tekstowe 498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88" name="pole tekstowe 498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89" name="pole tekstowe 498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90" name="pole tekstowe 498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91" name="pole tekstowe 499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92" name="pole tekstowe 499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93" name="pole tekstowe 499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94" name="pole tekstowe 499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95" name="pole tekstowe 499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96" name="pole tekstowe 499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97" name="pole tekstowe 499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98" name="pole tekstowe 499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99" name="pole tekstowe 499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00" name="pole tekstowe 499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01" name="pole tekstowe 500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02" name="pole tekstowe 500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03" name="pole tekstowe 500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04" name="pole tekstowe 500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05" name="pole tekstowe 500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06" name="pole tekstowe 500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07" name="pole tekstowe 500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08" name="pole tekstowe 500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09" name="pole tekstowe 500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10" name="pole tekstowe 500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11" name="pole tekstowe 501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12" name="pole tekstowe 501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13" name="pole tekstowe 501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14" name="pole tekstowe 501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15" name="pole tekstowe 501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16" name="pole tekstowe 501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17" name="pole tekstowe 501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18" name="pole tekstowe 501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19" name="pole tekstowe 501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20" name="pole tekstowe 501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21" name="pole tekstowe 502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22" name="pole tekstowe 502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23" name="pole tekstowe 502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24" name="pole tekstowe 502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25" name="pole tekstowe 502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26" name="pole tekstowe 502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27" name="pole tekstowe 502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28" name="pole tekstowe 502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29" name="pole tekstowe 502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30" name="pole tekstowe 502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31" name="pole tekstowe 503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32" name="pole tekstowe 503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33" name="pole tekstowe 503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34" name="pole tekstowe 503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35" name="pole tekstowe 503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36" name="pole tekstowe 503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37" name="pole tekstowe 503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38" name="pole tekstowe 503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39" name="pole tekstowe 503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40" name="pole tekstowe 503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41" name="pole tekstowe 504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42" name="pole tekstowe 504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43" name="pole tekstowe 504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44" name="pole tekstowe 504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45" name="pole tekstowe 504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46" name="pole tekstowe 504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47" name="pole tekstowe 504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48" name="pole tekstowe 504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49" name="pole tekstowe 504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50" name="pole tekstowe 504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51" name="pole tekstowe 505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52" name="pole tekstowe 505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53" name="pole tekstowe 505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54" name="pole tekstowe 505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55" name="pole tekstowe 505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56" name="pole tekstowe 505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57" name="pole tekstowe 505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58" name="pole tekstowe 505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59" name="pole tekstowe 505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060" name="pole tekstowe 505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61" name="pole tekstowe 506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62" name="pole tekstowe 506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63" name="pole tekstowe 506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64" name="pole tekstowe 506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65" name="pole tekstowe 506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66" name="pole tekstowe 506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67" name="pole tekstowe 506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68" name="pole tekstowe 506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69" name="pole tekstowe 506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70" name="pole tekstowe 506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71" name="pole tekstowe 507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72" name="pole tekstowe 507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73" name="pole tekstowe 507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74" name="pole tekstowe 507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75" name="pole tekstowe 507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76" name="pole tekstowe 507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77" name="pole tekstowe 507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78" name="pole tekstowe 507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79" name="pole tekstowe 507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80" name="pole tekstowe 507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81" name="pole tekstowe 508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82" name="pole tekstowe 508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83" name="pole tekstowe 508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84" name="pole tekstowe 508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85" name="pole tekstowe 508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86" name="pole tekstowe 508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87" name="pole tekstowe 508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88" name="pole tekstowe 508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89" name="pole tekstowe 508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90" name="pole tekstowe 508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91" name="pole tekstowe 509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92" name="pole tekstowe 509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93" name="pole tekstowe 509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94" name="pole tekstowe 509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95" name="pole tekstowe 509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96" name="pole tekstowe 509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97" name="pole tekstowe 509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98" name="pole tekstowe 509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099" name="pole tekstowe 509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100" name="pole tekstowe 509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101" name="pole tekstowe 510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102" name="pole tekstowe 510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103" name="pole tekstowe 510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104" name="pole tekstowe 510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105" name="pole tekstowe 510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106" name="pole tekstowe 510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107" name="pole tekstowe 510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108" name="pole tekstowe 510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109" name="pole tekstowe 510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110" name="pole tekstowe 510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111" name="pole tekstowe 511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112" name="pole tekstowe 511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113" name="pole tekstowe 5112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4" name="pole tekstowe 5113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115" name="pole tekstowe 511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116" name="pole tekstowe 511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117" name="pole tekstowe 511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118" name="pole tekstowe 511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119" name="pole tekstowe 511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120" name="pole tekstowe 511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121" name="pole tekstowe 512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122" name="pole tekstowe 512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123" name="pole tekstowe 5122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4" name="pole tekstowe 5123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5" name="pole tekstowe 5124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126" name="pole tekstowe 512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127" name="pole tekstowe 512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128" name="pole tekstowe 512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129" name="pole tekstowe 512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130" name="pole tekstowe 512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131" name="pole tekstowe 513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132" name="pole tekstowe 513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133" name="pole tekstowe 513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134" name="pole tekstowe 5133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5" name="pole tekstowe 5134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136" name="pole tekstowe 513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137" name="pole tekstowe 513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138" name="pole tekstowe 513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139" name="pole tekstowe 513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140" name="pole tekstowe 513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141" name="pole tekstowe 514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142" name="pole tekstowe 514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143" name="pole tekstowe 514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144" name="pole tekstowe 5143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5" name="pole tekstowe 5144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6" name="pole tekstowe 5145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7" name="pole tekstowe 5146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8" name="pole tekstowe 5147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9" name="pole tekstowe 5148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0" name="pole tekstowe 5149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1" name="pole tekstowe 5150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2" name="pole tekstowe 5151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3" name="pole tekstowe 5152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4" name="pole tekstowe 5153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5" name="pole tekstowe 5154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6" name="pole tekstowe 5155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7" name="pole tekstowe 5156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8" name="pole tekstowe 5157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9" name="pole tekstowe 5158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0" name="pole tekstowe 5159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1" name="pole tekstowe 5160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2" name="pole tekstowe 5161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3" name="pole tekstowe 5162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4" name="pole tekstowe 5163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65" name="pole tekstowe 5164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6" name="pole tekstowe 5165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7" name="pole tekstowe 5166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8" name="pole tekstowe 5167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9" name="pole tekstowe 5168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0" name="pole tekstowe 5169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1" name="pole tekstowe 5170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2" name="pole tekstowe 5171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3" name="pole tekstowe 5172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4" name="pole tekstowe 5173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5" name="pole tekstowe 5174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6" name="pole tekstowe 5175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7" name="pole tekstowe 5176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8" name="pole tekstowe 5177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9" name="pole tekstowe 5178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0" name="pole tekstowe 5179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1" name="pole tekstowe 5180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2" name="pole tekstowe 5181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3" name="pole tekstowe 5182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4" name="pole tekstowe 5183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5" name="pole tekstowe 5184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6" name="pole tekstowe 5185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7" name="pole tekstowe 5186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8" name="pole tekstowe 5187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9" name="pole tekstowe 5188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90" name="pole tekstowe 5189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91" name="pole tekstowe 5190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92" name="pole tekstowe 5191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93" name="pole tekstowe 5192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4" name="pole tekstowe 5193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5" name="pole tekstowe 5194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6" name="pole tekstowe 5195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7" name="pole tekstowe 5196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8" name="pole tekstowe 5197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9" name="pole tekstowe 5198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0" name="pole tekstowe 5199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1" name="pole tekstowe 5200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2" name="pole tekstowe 5201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3" name="pole tekstowe 5202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4" name="pole tekstowe 5203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5" name="pole tekstowe 5204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6" name="pole tekstowe 5205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7" name="pole tekstowe 5206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8" name="pole tekstowe 5207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9" name="pole tekstowe 5208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0" name="pole tekstowe 5209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1" name="pole tekstowe 5210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2" name="pole tekstowe 5211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3" name="pole tekstowe 5212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4" name="pole tekstowe 5213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5" name="pole tekstowe 5214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6" name="pole tekstowe 5215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7" name="pole tekstowe 5216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218" name="pole tekstowe 5217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9" name="pole tekstowe 5218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0" name="pole tekstowe 5219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1" name="pole tekstowe 5220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2" name="pole tekstowe 5221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3" name="pole tekstowe 5222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4" name="pole tekstowe 5223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5" name="pole tekstowe 5224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6" name="pole tekstowe 5225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7" name="pole tekstowe 5226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8" name="pole tekstowe 5227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9" name="pole tekstowe 5228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0" name="pole tekstowe 5229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1" name="pole tekstowe 5230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2" name="pole tekstowe 5231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3" name="pole tekstowe 5232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4" name="pole tekstowe 5233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5" name="pole tekstowe 5234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6" name="pole tekstowe 5235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7" name="pole tekstowe 5236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8" name="pole tekstowe 5237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9" name="pole tekstowe 5238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0" name="pole tekstowe 5239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1" name="pole tekstowe 5240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2" name="pole tekstowe 5241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243" name="pole tekstowe 5242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244" name="pole tekstowe 5243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245" name="pole tekstowe 5244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246" name="pole tekstowe 5245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81050</xdr:colOff>
      <xdr:row>7</xdr:row>
      <xdr:rowOff>0</xdr:rowOff>
    </xdr:from>
    <xdr:ext cx="194454" cy="274009"/>
    <xdr:sp macro="" textlink="">
      <xdr:nvSpPr>
        <xdr:cNvPr id="4" name="pole tekstowe 3"/>
        <xdr:cNvSpPr txBox="1"/>
      </xdr:nvSpPr>
      <xdr:spPr>
        <a:xfrm>
          <a:off x="1409700" y="2114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" name="pole tekstowe 4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" name="pole tekstowe 5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" name="pole tekstowe 6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" name="pole tekstowe 7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9" name="pole tekstowe 8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" name="pole tekstowe 9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" name="pole tekstowe 10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" name="pole tekstowe 11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" name="pole tekstowe 12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" name="pole tekstowe 13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" name="pole tekstowe 14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" name="pole tekstowe 15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" name="pole tekstowe 16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" name="pole tekstowe 17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" name="pole tekstowe 18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" name="pole tekstowe 19"/>
        <xdr:cNvSpPr txBox="1"/>
      </xdr:nvSpPr>
      <xdr:spPr>
        <a:xfrm>
          <a:off x="1409700" y="384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" name="pole tekstowe 20"/>
        <xdr:cNvSpPr txBox="1"/>
      </xdr:nvSpPr>
      <xdr:spPr>
        <a:xfrm>
          <a:off x="1409700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" name="pole tekstowe 21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" name="pole tekstowe 22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" name="pole tekstowe 23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" name="pole tekstowe 24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" name="pole tekstowe 25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" name="pole tekstowe 26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" name="pole tekstowe 27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" name="pole tekstowe 28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" name="pole tekstowe 29"/>
        <xdr:cNvSpPr txBox="1"/>
      </xdr:nvSpPr>
      <xdr:spPr>
        <a:xfrm>
          <a:off x="1409700" y="384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" name="pole tekstowe 30"/>
        <xdr:cNvSpPr txBox="1"/>
      </xdr:nvSpPr>
      <xdr:spPr>
        <a:xfrm>
          <a:off x="1409700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" name="pole tekstowe 31"/>
        <xdr:cNvSpPr txBox="1"/>
      </xdr:nvSpPr>
      <xdr:spPr>
        <a:xfrm>
          <a:off x="1409700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" name="pole tekstowe 32"/>
        <xdr:cNvSpPr txBox="1"/>
      </xdr:nvSpPr>
      <xdr:spPr>
        <a:xfrm>
          <a:off x="1409700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" name="pole tekstowe 33"/>
        <xdr:cNvSpPr txBox="1"/>
      </xdr:nvSpPr>
      <xdr:spPr>
        <a:xfrm>
          <a:off x="1409700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" name="pole tekstowe 34"/>
        <xdr:cNvSpPr txBox="1"/>
      </xdr:nvSpPr>
      <xdr:spPr>
        <a:xfrm>
          <a:off x="1409700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" name="pole tekstowe 35"/>
        <xdr:cNvSpPr txBox="1"/>
      </xdr:nvSpPr>
      <xdr:spPr>
        <a:xfrm>
          <a:off x="1409700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" name="pole tekstowe 36"/>
        <xdr:cNvSpPr txBox="1"/>
      </xdr:nvSpPr>
      <xdr:spPr>
        <a:xfrm>
          <a:off x="1409700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" name="pole tekstowe 37"/>
        <xdr:cNvSpPr txBox="1"/>
      </xdr:nvSpPr>
      <xdr:spPr>
        <a:xfrm>
          <a:off x="1409700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" name="pole tekstowe 38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" name="pole tekstowe 39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" name="pole tekstowe 40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" name="pole tekstowe 41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" name="pole tekstowe 42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" name="pole tekstowe 43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" name="pole tekstowe 44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" name="pole tekstowe 45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" name="pole tekstowe 46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" name="pole tekstowe 47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" name="pole tekstowe 48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" name="pole tekstowe 49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" name="pole tekstowe 50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" name="pole tekstowe 51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" name="pole tekstowe 52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" name="pole tekstowe 53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" name="pole tekstowe 54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" name="pole tekstowe 55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" name="pole tekstowe 56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" name="pole tekstowe 57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" name="pole tekstowe 58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" name="pole tekstowe 59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" name="pole tekstowe 60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" name="pole tekstowe 61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" name="pole tekstowe 62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" name="pole tekstowe 63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" name="pole tekstowe 64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" name="pole tekstowe 65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" name="pole tekstowe 66"/>
        <xdr:cNvSpPr txBox="1"/>
      </xdr:nvSpPr>
      <xdr:spPr>
        <a:xfrm>
          <a:off x="1419225" y="4210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8" name="pole tekstowe 67"/>
        <xdr:cNvSpPr txBox="1"/>
      </xdr:nvSpPr>
      <xdr:spPr>
        <a:xfrm>
          <a:off x="1419225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9" name="pole tekstowe 68"/>
        <xdr:cNvSpPr txBox="1"/>
      </xdr:nvSpPr>
      <xdr:spPr>
        <a:xfrm>
          <a:off x="1419225" y="457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0" name="pole tekstowe 69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1" name="pole tekstowe 70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2" name="pole tekstowe 71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3" name="pole tekstowe 72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4" name="pole tekstowe 73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" name="pole tekstowe 74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" name="pole tekstowe 75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" name="pole tekstowe 76"/>
        <xdr:cNvSpPr txBox="1"/>
      </xdr:nvSpPr>
      <xdr:spPr>
        <a:xfrm>
          <a:off x="1419225" y="4210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" name="pole tekstowe 77"/>
        <xdr:cNvSpPr txBox="1"/>
      </xdr:nvSpPr>
      <xdr:spPr>
        <a:xfrm>
          <a:off x="1419225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" name="pole tekstowe 78"/>
        <xdr:cNvSpPr txBox="1"/>
      </xdr:nvSpPr>
      <xdr:spPr>
        <a:xfrm>
          <a:off x="1419225" y="457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" name="pole tekstowe 79"/>
        <xdr:cNvSpPr txBox="1"/>
      </xdr:nvSpPr>
      <xdr:spPr>
        <a:xfrm>
          <a:off x="1419225" y="457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" name="pole tekstowe 80"/>
        <xdr:cNvSpPr txBox="1"/>
      </xdr:nvSpPr>
      <xdr:spPr>
        <a:xfrm>
          <a:off x="1419225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" name="pole tekstowe 81"/>
        <xdr:cNvSpPr txBox="1"/>
      </xdr:nvSpPr>
      <xdr:spPr>
        <a:xfrm>
          <a:off x="1419225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" name="pole tekstowe 82"/>
        <xdr:cNvSpPr txBox="1"/>
      </xdr:nvSpPr>
      <xdr:spPr>
        <a:xfrm>
          <a:off x="1419225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" name="pole tekstowe 83"/>
        <xdr:cNvSpPr txBox="1"/>
      </xdr:nvSpPr>
      <xdr:spPr>
        <a:xfrm>
          <a:off x="1419225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" name="pole tekstowe 84"/>
        <xdr:cNvSpPr txBox="1"/>
      </xdr:nvSpPr>
      <xdr:spPr>
        <a:xfrm>
          <a:off x="1419225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" name="pole tekstowe 85"/>
        <xdr:cNvSpPr txBox="1"/>
      </xdr:nvSpPr>
      <xdr:spPr>
        <a:xfrm>
          <a:off x="1419225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" name="pole tekstowe 86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8" name="pole tekstowe 87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9" name="pole tekstowe 88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0" name="pole tekstowe 89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1" name="pole tekstowe 90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2" name="pole tekstowe 91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3" name="pole tekstowe 92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4" name="pole tekstowe 93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5" name="pole tekstowe 94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6" name="pole tekstowe 95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7" name="pole tekstowe 96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8" name="pole tekstowe 97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9" name="pole tekstowe 98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0" name="pole tekstowe 99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1" name="pole tekstowe 100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2" name="pole tekstowe 101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3" name="pole tekstowe 102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4" name="pole tekstowe 103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5" name="pole tekstowe 104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" name="pole tekstowe 105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" name="pole tekstowe 106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" name="pole tekstowe 107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9" name="pole tekstowe 108"/>
        <xdr:cNvSpPr txBox="1"/>
      </xdr:nvSpPr>
      <xdr:spPr>
        <a:xfrm>
          <a:off x="1409700" y="6200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0" name="pole tekstowe 109"/>
        <xdr:cNvSpPr txBox="1"/>
      </xdr:nvSpPr>
      <xdr:spPr>
        <a:xfrm>
          <a:off x="1409700" y="638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" name="pole tekstowe 110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" name="pole tekstowe 111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" name="pole tekstowe 112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" name="pole tekstowe 113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" name="pole tekstowe 114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6" name="pole tekstowe 115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7" name="pole tekstowe 116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8" name="pole tekstowe 117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9" name="pole tekstowe 118"/>
        <xdr:cNvSpPr txBox="1"/>
      </xdr:nvSpPr>
      <xdr:spPr>
        <a:xfrm>
          <a:off x="1409700" y="6200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0" name="pole tekstowe 119"/>
        <xdr:cNvSpPr txBox="1"/>
      </xdr:nvSpPr>
      <xdr:spPr>
        <a:xfrm>
          <a:off x="1409700" y="638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" name="pole tekstowe 120"/>
        <xdr:cNvSpPr txBox="1"/>
      </xdr:nvSpPr>
      <xdr:spPr>
        <a:xfrm>
          <a:off x="1409700" y="638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2" name="pole tekstowe 121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" name="pole tekstowe 122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" name="pole tekstowe 123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5" name="pole tekstowe 124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6" name="pole tekstowe 125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7" name="pole tekstowe 126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" name="pole tekstowe 127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" name="pole tekstowe 128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" name="pole tekstowe 129"/>
        <xdr:cNvSpPr txBox="1"/>
      </xdr:nvSpPr>
      <xdr:spPr>
        <a:xfrm>
          <a:off x="1419225" y="384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1" name="pole tekstowe 130"/>
        <xdr:cNvSpPr txBox="1"/>
      </xdr:nvSpPr>
      <xdr:spPr>
        <a:xfrm>
          <a:off x="1419225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2" name="pole tekstowe 131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3" name="pole tekstowe 132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4" name="pole tekstowe 133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" name="pole tekstowe 134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" name="pole tekstowe 135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" name="pole tekstowe 136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8" name="pole tekstowe 137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" name="pole tekstowe 138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" name="pole tekstowe 139"/>
        <xdr:cNvSpPr txBox="1"/>
      </xdr:nvSpPr>
      <xdr:spPr>
        <a:xfrm>
          <a:off x="1419225" y="384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1" name="pole tekstowe 140"/>
        <xdr:cNvSpPr txBox="1"/>
      </xdr:nvSpPr>
      <xdr:spPr>
        <a:xfrm>
          <a:off x="1419225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2" name="pole tekstowe 141"/>
        <xdr:cNvSpPr txBox="1"/>
      </xdr:nvSpPr>
      <xdr:spPr>
        <a:xfrm>
          <a:off x="1419225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" name="pole tekstowe 206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8" name="pole tekstowe 207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9" name="pole tekstowe 208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0" name="pole tekstowe 209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" name="pole tekstowe 210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" name="pole tekstowe 211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3" name="pole tekstowe 212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" name="pole tekstowe 213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" name="pole tekstowe 214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" name="pole tekstowe 215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7" name="pole tekstowe 216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8" name="pole tekstowe 217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9" name="pole tekstowe 218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" name="pole tekstowe 219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" name="pole tekstowe 220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" name="pole tekstowe 221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" name="pole tekstowe 222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4" name="pole tekstowe 223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5" name="pole tekstowe 224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6" name="pole tekstowe 225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" name="pole tekstowe 226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" name="pole tekstowe 227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" name="pole tekstowe 228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" name="pole tekstowe 229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" name="pole tekstowe 230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2" name="pole tekstowe 231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3" name="pole tekstowe 232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4" name="pole tekstowe 233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5" name="pole tekstowe 234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" name="pole tekstowe 235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" name="pole tekstowe 236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8" name="pole tekstowe 237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" name="pole tekstowe 238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" name="pole tekstowe 239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1" name="pole tekstowe 240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2" name="pole tekstowe 241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3" name="pole tekstowe 242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" name="pole tekstowe 243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" name="pole tekstowe 244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" name="pole tekstowe 245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7" name="pole tekstowe 246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8" name="pole tekstowe 247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9" name="pole tekstowe 248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" name="pole tekstowe 249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" name="pole tekstowe 250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" name="pole tekstowe 251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" name="pole tekstowe 252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4" name="pole tekstowe 253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" name="pole tekstowe 254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" name="pole tekstowe 255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7" name="pole tekstowe 256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8" name="pole tekstowe 257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9" name="pole tekstowe 258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0" name="pole tekstowe 259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" name="pole tekstowe 260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" name="pole tekstowe 261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" name="pole tekstowe 262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" name="pole tekstowe 263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" name="pole tekstowe 264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6" name="pole tekstowe 265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7" name="pole tekstowe 266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" name="pole tekstowe 267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" name="pole tekstowe 268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" name="pole tekstowe 269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" name="pole tekstowe 204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" name="pole tekstowe 205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" name="pole tekstowe 270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" name="pole tekstowe 271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" name="pole tekstowe 272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4" name="pole tekstowe 273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5" name="pole tekstowe 274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6" name="pole tekstowe 275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" name="pole tekstowe 276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" name="pole tekstowe 277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" name="pole tekstowe 278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" name="pole tekstowe 279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1" name="pole tekstowe 280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2" name="pole tekstowe 281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3" name="pole tekstowe 282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" name="pole tekstowe 283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" name="pole tekstowe 284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6" name="pole tekstowe 285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" name="pole tekstowe 286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" name="pole tekstowe 287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" name="pole tekstowe 288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" name="pole tekstowe 289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" name="pole tekstowe 290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2" name="pole tekstowe 291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3" name="pole tekstowe 292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4" name="pole tekstowe 293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5" name="pole tekstowe 294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" name="pole tekstowe 295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" name="pole tekstowe 296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" name="pole tekstowe 297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9" name="pole tekstowe 298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0" name="pole tekstowe 299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" name="pole tekstowe 300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" name="pole tekstowe 301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3" name="pole tekstowe 302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" name="pole tekstowe 303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" name="pole tekstowe 304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" name="pole tekstowe 305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7" name="pole tekstowe 306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8" name="pole tekstowe 307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9" name="pole tekstowe 308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" name="pole tekstowe 309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" name="pole tekstowe 310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" name="pole tekstowe 311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" name="pole tekstowe 312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4" name="pole tekstowe 313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" name="pole tekstowe 314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" name="pole tekstowe 315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7" name="pole tekstowe 316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8" name="pole tekstowe 317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9" name="pole tekstowe 318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0" name="pole tekstowe 319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" name="pole tekstowe 320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" name="pole tekstowe 321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" name="pole tekstowe 322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" name="pole tekstowe 323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" name="pole tekstowe 324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6" name="pole tekstowe 325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7" name="pole tekstowe 326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" name="pole tekstowe 327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" name="pole tekstowe 328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" name="pole tekstowe 329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1" name="pole tekstowe 330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2" name="pole tekstowe 331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3" name="pole tekstowe 332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4" name="pole tekstowe 333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" name="pole tekstowe 334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" name="pole tekstowe 335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7" name="pole tekstowe 336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8" name="pole tekstowe 337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" name="pole tekstowe 338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" name="pole tekstowe 339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" name="pole tekstowe 340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2" name="pole tekstowe 341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3" name="pole tekstowe 342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4" name="pole tekstowe 343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" name="pole tekstowe 344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" name="pole tekstowe 345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7" name="pole tekstowe 346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" name="pole tekstowe 347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" name="pole tekstowe 348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" name="pole tekstowe 349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1" name="pole tekstowe 350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2" name="pole tekstowe 351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" name="pole tekstowe 352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" name="pole tekstowe 353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" name="pole tekstowe 354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" name="pole tekstowe 355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" name="pole tekstowe 356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8" name="pole tekstowe 357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9" name="pole tekstowe 358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" name="pole tekstowe 359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" name="pole tekstowe 360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2" name="pole tekstowe 361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3" name="pole tekstowe 362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4" name="pole tekstowe 363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5" name="pole tekstowe 36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6" name="pole tekstowe 36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7" name="pole tekstowe 3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" name="pole tekstowe 3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" name="pole tekstowe 3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" name="pole tekstowe 3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" name="pole tekstowe 3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2" name="pole tekstowe 3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3" name="pole tekstowe 3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4" name="pole tekstowe 3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" name="pole tekstowe 3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" name="pole tekstowe 3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7" name="pole tekstowe 3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" name="pole tekstowe 3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" name="pole tekstowe 3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" name="pole tekstowe 3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" name="pole tekstowe 3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" name="pole tekstowe 3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3" name="pole tekstowe 3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4" name="pole tekstowe 3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5" name="pole tekstowe 3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6" name="pole tekstowe 3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7" name="pole tekstowe 3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" name="pole tekstowe 3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" name="pole tekstowe 3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0" name="pole tekstowe 3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1" name="pole tekstowe 3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2" name="pole tekstowe 3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" name="pole tekstowe 3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4" name="pole tekstowe 3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5" name="pole tekstowe 3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" name="pole tekstowe 3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7" name="pole tekstowe 3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8" name="pole tekstowe 3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" name="pole tekstowe 3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0" name="pole tekstowe 3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" name="pole tekstowe 4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" name="pole tekstowe 4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" name="pole tekstowe 4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4" name="pole tekstowe 4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5" name="pole tekstowe 4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6" name="pole tekstowe 4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" name="pole tekstowe 4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" name="pole tekstowe 4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" name="pole tekstowe 4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0" name="pole tekstowe 4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1" name="pole tekstowe 4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2" name="pole tekstowe 4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" name="pole tekstowe 41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4" name="pole tekstowe 41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5" name="pole tekstowe 41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6" name="pole tekstowe 41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" name="pole tekstowe 41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" name="pole tekstowe 41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" name="pole tekstowe 41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0" name="pole tekstowe 4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1" name="pole tekstowe 4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2" name="pole tekstowe 4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3" name="pole tekstowe 4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4" name="pole tekstowe 4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" name="pole tekstowe 4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" name="pole tekstowe 4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" name="pole tekstowe 4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" name="pole tekstowe 4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" name="pole tekstowe 4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0" name="pole tekstowe 4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1" name="pole tekstowe 4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" name="pole tekstowe 4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" name="pole tekstowe 4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4" name="pole tekstowe 4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5" name="pole tekstowe 4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6" name="pole tekstowe 4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" name="pole tekstowe 4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" name="pole tekstowe 4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" name="pole tekstowe 4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0" name="pole tekstowe 4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1" name="pole tekstowe 4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2" name="pole tekstowe 4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3" name="pole tekstowe 4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" name="pole tekstowe 4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" name="pole tekstowe 4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" name="pole tekstowe 4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7" name="pole tekstowe 4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8" name="pole tekstowe 4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" name="pole tekstowe 4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0" name="pole tekstowe 4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1" name="pole tekstowe 4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2" name="pole tekstowe 4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3" name="pole tekstowe 4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4" name="pole tekstowe 4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" name="pole tekstowe 4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" name="pole tekstowe 4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" name="pole tekstowe 4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" name="pole tekstowe 4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9" name="pole tekstowe 4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0" name="pole tekstowe 4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1" name="pole tekstowe 46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2" name="pole tekstowe 46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3" name="pole tekstowe 46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" name="pole tekstowe 46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" name="pole tekstowe 46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" name="pole tekstowe 46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7" name="pole tekstowe 4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8" name="pole tekstowe 4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9" name="pole tekstowe 468"/>
        <xdr:cNvSpPr txBox="1"/>
      </xdr:nvSpPr>
      <xdr:spPr>
        <a:xfrm>
          <a:off x="1400175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0" name="pole tekstowe 469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" name="pole tekstowe 4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" name="pole tekstowe 4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" name="pole tekstowe 4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4" name="pole tekstowe 4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5" name="pole tekstowe 4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6" name="pole tekstowe 4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7" name="pole tekstowe 4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" name="pole tekstowe 4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9" name="pole tekstowe 478"/>
        <xdr:cNvSpPr txBox="1"/>
      </xdr:nvSpPr>
      <xdr:spPr>
        <a:xfrm>
          <a:off x="1400175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" name="pole tekstowe 479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" name="pole tekstowe 480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2" name="pole tekstowe 48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3" name="pole tekstowe 48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4" name="pole tekstowe 48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" name="pole tekstowe 48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" name="pole tekstowe 4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" name="pole tekstowe 48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" name="pole tekstowe 48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" name="pole tekstowe 48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0" name="pole tekstowe 489"/>
        <xdr:cNvSpPr txBox="1"/>
      </xdr:nvSpPr>
      <xdr:spPr>
        <a:xfrm>
          <a:off x="1409700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1" name="pole tekstowe 49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" name="pole tekstowe 49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" name="pole tekstowe 49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4" name="pole tekstowe 49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5" name="pole tekstowe 4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6" name="pole tekstowe 4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" name="pole tekstowe 4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" name="pole tekstowe 4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" name="pole tekstowe 4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0" name="pole tekstowe 499"/>
        <xdr:cNvSpPr txBox="1"/>
      </xdr:nvSpPr>
      <xdr:spPr>
        <a:xfrm>
          <a:off x="1409700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1" name="pole tekstowe 50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2" name="pole tekstowe 50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" name="pole tekstowe 50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4" name="pole tekstowe 50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5" name="pole tekstowe 50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" name="pole tekstowe 50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7" name="pole tekstowe 506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8" name="pole tekstowe 50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9" name="pole tekstowe 50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" name="pole tekstowe 50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" name="pole tekstowe 51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" name="pole tekstowe 51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" name="pole tekstowe 51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" name="pole tekstowe 51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5" name="pole tekstowe 51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6" name="pole tekstowe 51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7" name="pole tekstowe 51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8" name="pole tekstowe 51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9" name="pole tekstowe 51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" name="pole tekstowe 51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" name="pole tekstowe 52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2" name="pole tekstowe 52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3" name="pole tekstowe 52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4" name="pole tekstowe 52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5" name="pole tekstowe 52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" name="pole tekstowe 52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" name="pole tekstowe 52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" name="pole tekstowe 52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9" name="pole tekstowe 52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0" name="pole tekstowe 52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1" name="pole tekstowe 53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" name="pole tekstowe 53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" name="pole tekstowe 53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" name="pole tekstowe 53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5" name="pole tekstowe 53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6" name="pole tekstowe 53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7" name="pole tekstowe 53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8" name="pole tekstowe 53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" name="pole tekstowe 53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0" name="pole tekstowe 53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1" name="pole tekstowe 54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2" name="pole tekstowe 54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3" name="pole tekstowe 54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4" name="pole tekstowe 54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5" name="pole tekstowe 54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6" name="pole tekstowe 54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7" name="pole tekstowe 54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8" name="pole tekstowe 54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9" name="pole tekstowe 54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0" name="pole tekstowe 54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1" name="pole tekstowe 55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2" name="pole tekstowe 55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3" name="pole tekstowe 55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4" name="pole tekstowe 55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5" name="pole tekstowe 55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